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drawings/drawing3.xml" ContentType="application/vnd.openxmlformats-officedocument.drawing+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miyazawa\OneDrive\デスクトップ\作業中\★新しい学校\パンフレット・募集要項\"/>
    </mc:Choice>
  </mc:AlternateContent>
  <xr:revisionPtr revIDLastSave="0" documentId="13_ncr:1_{91D6151B-B9F1-4FF9-8EEB-90A4D551293A}" xr6:coauthVersionLast="47" xr6:coauthVersionMax="47" xr10:uidLastSave="{00000000-0000-0000-0000-000000000000}"/>
  <workbookProtection lockStructure="1"/>
  <bookViews>
    <workbookView xWindow="-120" yWindow="-120" windowWidth="29040" windowHeight="15720" tabRatio="826" firstSheet="4" activeTab="5" xr2:uid="{00000000-000D-0000-FFFF-FFFF00000000}"/>
  </bookViews>
  <sheets>
    <sheet name="Entry昴用" sheetId="14" state="hidden" r:id="rId1"/>
    <sheet name="新しい" sheetId="11" state="hidden" r:id="rId2"/>
    <sheet name="Sheet1" sheetId="12" state="hidden" r:id="rId3"/>
    <sheet name="教育制度" sheetId="13" state="hidden" r:id="rId4"/>
    <sheet name="記入方法" sheetId="8" r:id="rId5"/>
    <sheet name="Application Form" sheetId="1" r:id="rId6"/>
    <sheet name="Resume1" sheetId="6" r:id="rId7"/>
    <sheet name="Resume2" sheetId="5" r:id="rId8"/>
    <sheet name="Financial Letter " sheetId="7" r:id="rId9"/>
  </sheets>
  <definedNames>
    <definedName name="COUNTRY">COUNTRY_LIST[COUNTRY]</definedName>
    <definedName name="_xlnm.Print_Area" localSheetId="5">'Application Form'!$A$1:$X$43</definedName>
    <definedName name="_xlnm.Print_Area" localSheetId="6">Resume1!$A$1:$W$50</definedName>
    <definedName name="_xlnm.Print_Area" localSheetId="7">Resume2!$A$1:$T$54</definedName>
    <definedName name="在留資格一覧">テーブル3[在留資格一覧]</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F3" i="11" l="1"/>
  <c r="DA3" i="11"/>
  <c r="DE3" i="11"/>
  <c r="DD3" i="11"/>
  <c r="CZ3" i="11"/>
  <c r="CY3" i="11"/>
  <c r="DC3" i="11"/>
  <c r="CX3" i="11"/>
  <c r="DB3" i="11"/>
  <c r="CW3" i="11"/>
  <c r="DF1" i="11"/>
  <c r="CW1" i="11"/>
  <c r="CX1" i="11"/>
  <c r="CY1" i="11"/>
  <c r="CZ1" i="11"/>
  <c r="DA1" i="11"/>
  <c r="DB1" i="11"/>
  <c r="DC1" i="11"/>
  <c r="DD1" i="11"/>
  <c r="DE1" i="11"/>
  <c r="CM1" i="11"/>
  <c r="CN1" i="11"/>
  <c r="CO1" i="11"/>
  <c r="CP1" i="11"/>
  <c r="CQ1" i="11"/>
  <c r="CR1" i="11"/>
  <c r="CS1" i="11"/>
  <c r="CT1" i="11"/>
  <c r="CU1" i="11"/>
  <c r="CV1" i="11"/>
  <c r="CQ3" i="11"/>
  <c r="CK3" i="11"/>
  <c r="CL1" i="11"/>
  <c r="AE3" i="11" l="1"/>
  <c r="AG3" i="11" a="1"/>
  <c r="AG3" i="11" l="1"/>
  <c r="Z3" i="11"/>
  <c r="L8" i="5"/>
  <c r="N8" i="5"/>
  <c r="Q18" i="5"/>
  <c r="Q8" i="5"/>
  <c r="Q39" i="6"/>
  <c r="M40" i="6"/>
  <c r="O40" i="6"/>
  <c r="R40" i="6"/>
  <c r="T40" i="6"/>
  <c r="Q41" i="6"/>
  <c r="M42" i="6"/>
  <c r="O42" i="6"/>
  <c r="R42" i="6"/>
  <c r="T42" i="6"/>
  <c r="Q43" i="6"/>
  <c r="M44" i="6"/>
  <c r="O44" i="6"/>
  <c r="R44" i="6"/>
  <c r="T44" i="6"/>
  <c r="Q45" i="6"/>
  <c r="M46" i="6"/>
  <c r="O46" i="6"/>
  <c r="R46" i="6"/>
  <c r="T46" i="6"/>
  <c r="M23" i="5" a="1"/>
  <c r="M23" i="5" s="1"/>
  <c r="M21" i="5" a="1"/>
  <c r="M21" i="5" s="1"/>
  <c r="BF2" i="14" a="1"/>
  <c r="BF2" i="14" s="1"/>
  <c r="F7" i="6"/>
  <c r="F6" i="6" s="1"/>
  <c r="C9" i="6" a="1"/>
  <c r="C9" i="6" s="1"/>
  <c r="K2" i="14" s="1"/>
  <c r="H2" i="14"/>
  <c r="M5" i="1"/>
  <c r="ER2" i="14"/>
  <c r="HE2" i="14"/>
  <c r="FA2" i="14"/>
  <c r="EU2" i="14"/>
  <c r="EX2" i="14" s="1"/>
  <c r="E3" i="11"/>
  <c r="EY2" i="14" a="1"/>
  <c r="EY2" i="14" s="1"/>
  <c r="ES2" i="14" s="1"/>
  <c r="EO2" i="14"/>
  <c r="DS2" i="14"/>
  <c r="DR2" i="14"/>
  <c r="DQ2" i="14"/>
  <c r="DM2" i="14"/>
  <c r="DK2" i="14"/>
  <c r="DI2" i="14"/>
  <c r="DG2" i="14"/>
  <c r="CT2" i="14"/>
  <c r="CS2" i="14"/>
  <c r="BV2" i="14"/>
  <c r="BT2" i="14"/>
  <c r="BP2" i="14"/>
  <c r="BI2" i="14"/>
  <c r="BH2" i="14"/>
  <c r="BG2" i="14"/>
  <c r="BE2" i="14"/>
  <c r="AV2" i="14"/>
  <c r="AU2" i="14" a="1"/>
  <c r="AU2" i="14" s="1"/>
  <c r="AG2" i="14" a="1"/>
  <c r="AG2" i="14" s="1"/>
  <c r="AB2" i="14"/>
  <c r="U2" i="14"/>
  <c r="R2" i="14"/>
  <c r="Q2" i="14" a="1"/>
  <c r="Q2" i="14" s="1"/>
  <c r="P2" i="14"/>
  <c r="O2" i="14"/>
  <c r="M2" i="14"/>
  <c r="L2" i="14"/>
  <c r="AQ3" i="11"/>
  <c r="AN3" i="11"/>
  <c r="AM3" i="11"/>
  <c r="AK3" i="11"/>
  <c r="AJ3" i="11"/>
  <c r="R3" i="11"/>
  <c r="G3" i="11"/>
  <c r="G52" i="5"/>
  <c r="E52" i="5"/>
  <c r="C52" i="5"/>
  <c r="CH3" i="11" a="1"/>
  <c r="CH3" i="11" s="1"/>
  <c r="C3" i="11"/>
  <c r="AA3" i="11"/>
  <c r="G2" i="14" l="1"/>
  <c r="F5" i="6"/>
  <c r="N3" i="11"/>
  <c r="F3" i="11" a="1"/>
  <c r="F3" i="11" s="1"/>
  <c r="B3" i="11" a="1"/>
  <c r="B3" i="11" s="1"/>
  <c r="CM3" i="11"/>
  <c r="CL3" i="11"/>
  <c r="CV3" i="11"/>
  <c r="CS3" i="11"/>
  <c r="CU3" i="11"/>
  <c r="AB3" i="11" a="1"/>
  <c r="CO3" i="11"/>
  <c r="CR3" i="11"/>
  <c r="CP3" i="11"/>
  <c r="AB3" i="11" l="1"/>
  <c r="AC3" i="11"/>
  <c r="H9" i="6" l="1" a="1"/>
  <c r="H9" i="6" s="1"/>
  <c r="F40" i="1" a="1"/>
  <c r="F40" i="1" s="1"/>
  <c r="AV3" i="11" l="1"/>
  <c r="S6" i="7" l="1" a="1"/>
  <c r="S6" i="7" s="1"/>
  <c r="A1" i="11" l="1"/>
  <c r="B1" i="11"/>
  <c r="C1" i="11"/>
  <c r="D1" i="11"/>
  <c r="E1" i="11"/>
  <c r="F1" i="11"/>
  <c r="G1" i="11"/>
  <c r="H1" i="11"/>
  <c r="I1" i="11"/>
  <c r="J1" i="11"/>
  <c r="K1" i="11"/>
  <c r="L1" i="11"/>
  <c r="M1" i="11"/>
  <c r="N1" i="11"/>
  <c r="O1" i="11"/>
  <c r="P1" i="11"/>
  <c r="Q1" i="11"/>
  <c r="R1" i="11"/>
  <c r="S1" i="11"/>
  <c r="T1" i="11"/>
  <c r="U1" i="11"/>
  <c r="V1" i="11"/>
  <c r="W1" i="11"/>
  <c r="X1" i="11"/>
  <c r="Y1" i="11"/>
  <c r="Z1" i="11"/>
  <c r="AA1" i="11"/>
  <c r="AB1" i="11"/>
  <c r="AC1" i="11"/>
  <c r="AD1" i="11"/>
  <c r="AE1" i="11"/>
  <c r="AF1" i="11"/>
  <c r="AG1" i="11"/>
  <c r="AH1" i="11"/>
  <c r="AI1" i="11"/>
  <c r="AJ1" i="11"/>
  <c r="AK1" i="11"/>
  <c r="AL1" i="11"/>
  <c r="AM1" i="11"/>
  <c r="AN1" i="11"/>
  <c r="AO1" i="11"/>
  <c r="AP1" i="11"/>
  <c r="AQ1" i="11"/>
  <c r="AR1" i="11"/>
  <c r="AS1" i="11"/>
  <c r="AT1" i="11"/>
  <c r="AU1" i="11"/>
  <c r="AV1" i="11"/>
  <c r="AW1" i="11"/>
  <c r="AX1" i="11"/>
  <c r="AY1" i="11"/>
  <c r="AZ1" i="11"/>
  <c r="BA1" i="11"/>
  <c r="BB1" i="11"/>
  <c r="BC1" i="11"/>
  <c r="BD1" i="11"/>
  <c r="BE1" i="11"/>
  <c r="BF1" i="11"/>
  <c r="BG1" i="11"/>
  <c r="BH1" i="11"/>
  <c r="BI1" i="11"/>
  <c r="BJ1" i="11"/>
  <c r="BK1" i="11"/>
  <c r="BL1" i="11"/>
  <c r="BM1" i="11"/>
  <c r="BN1" i="11"/>
  <c r="BO1" i="11"/>
  <c r="BP1" i="11"/>
  <c r="BQ1" i="11"/>
  <c r="BR1" i="11"/>
  <c r="BS1" i="11"/>
  <c r="BT1" i="11"/>
  <c r="BU1" i="11"/>
  <c r="BV1" i="11"/>
  <c r="BW1" i="11"/>
  <c r="BX1" i="11"/>
  <c r="BY1" i="11"/>
  <c r="BZ1" i="11"/>
  <c r="CA1" i="11"/>
  <c r="CB1" i="11"/>
  <c r="CC1" i="11"/>
  <c r="CD1" i="11"/>
  <c r="CE1" i="11"/>
  <c r="CF1" i="11"/>
  <c r="CG1" i="11"/>
  <c r="CH1" i="11"/>
  <c r="CI1" i="11"/>
  <c r="CJ1" i="11"/>
  <c r="CK1" i="11"/>
  <c r="AD3" i="11" a="1"/>
  <c r="AD3" i="11" l="1"/>
  <c r="AI3" i="11" a="1"/>
  <c r="AF3" i="11" a="1"/>
  <c r="AI3" i="11" l="1"/>
  <c r="AF3" i="11"/>
  <c r="L3" i="11"/>
  <c r="K3" i="11" a="1"/>
  <c r="K3" i="11" s="1"/>
  <c r="V3" i="11"/>
  <c r="AT3" i="11"/>
  <c r="AU3" i="11" s="1"/>
  <c r="AR3" i="11"/>
  <c r="AS3" i="11" s="1"/>
  <c r="AW3" i="11"/>
  <c r="E55" i="7"/>
  <c r="Q50" i="7"/>
  <c r="Q49" i="7"/>
  <c r="F49" i="7"/>
  <c r="F47" i="7"/>
  <c r="K45" i="7"/>
  <c r="Q36" i="7"/>
  <c r="B20" i="7"/>
  <c r="J8" i="7"/>
  <c r="H8" i="7"/>
  <c r="F8" i="7"/>
  <c r="K55" i="7"/>
  <c r="H55" i="7"/>
  <c r="M41" i="5"/>
  <c r="K41" i="5"/>
  <c r="I41" i="5"/>
  <c r="M39" i="5"/>
  <c r="K39" i="5"/>
  <c r="I39" i="5"/>
  <c r="M37" i="5"/>
  <c r="K37" i="5"/>
  <c r="I37" i="5"/>
  <c r="M35" i="5"/>
  <c r="K35" i="5"/>
  <c r="I35" i="5"/>
  <c r="M33" i="5"/>
  <c r="K33" i="5"/>
  <c r="I33" i="5"/>
  <c r="M31" i="5"/>
  <c r="K31" i="5"/>
  <c r="I31" i="5"/>
  <c r="S18" i="5"/>
  <c r="N18" i="5"/>
  <c r="P18" i="5" s="1"/>
  <c r="L18" i="5"/>
  <c r="P17" i="5"/>
  <c r="P16" i="5"/>
  <c r="S10" i="5"/>
  <c r="Q10" i="5"/>
  <c r="P10" i="5"/>
  <c r="P9" i="5"/>
  <c r="S8" i="5"/>
  <c r="P8" i="5"/>
  <c r="P7" i="5"/>
  <c r="P6" i="5"/>
  <c r="V47" i="6"/>
  <c r="T38" i="6"/>
  <c r="R38" i="6"/>
  <c r="O38" i="6"/>
  <c r="M38" i="6"/>
  <c r="Q37" i="6"/>
  <c r="Q35" i="6"/>
  <c r="Q33" i="6"/>
  <c r="Q31" i="6"/>
  <c r="K11" i="6"/>
  <c r="Q9" i="6"/>
  <c r="O9" i="6"/>
  <c r="M9" i="6"/>
  <c r="O12" i="1"/>
  <c r="I11" i="6" s="1"/>
  <c r="U2" i="1" a="1"/>
  <c r="U2" i="1" s="1"/>
  <c r="AC2" i="14" s="1"/>
  <c r="CJ3" i="11"/>
  <c r="CI3" i="11"/>
  <c r="CG3" i="11"/>
  <c r="CF3" i="11"/>
  <c r="CE3" i="11"/>
  <c r="CD3" i="11"/>
  <c r="CC3" i="11"/>
  <c r="CB3" i="11"/>
  <c r="CA3" i="11"/>
  <c r="BZ3" i="11"/>
  <c r="BY3" i="11"/>
  <c r="BX3" i="11"/>
  <c r="BW3" i="11"/>
  <c r="BV3" i="11"/>
  <c r="BU3" i="11"/>
  <c r="BT3" i="11"/>
  <c r="BS3" i="11"/>
  <c r="BR3" i="11"/>
  <c r="BQ3" i="11"/>
  <c r="BP3" i="11"/>
  <c r="BO3" i="11"/>
  <c r="BN3" i="11"/>
  <c r="BM3" i="11"/>
  <c r="BL3" i="11"/>
  <c r="BK3" i="11"/>
  <c r="BJ3" i="11"/>
  <c r="BI3" i="11"/>
  <c r="BH3" i="11"/>
  <c r="BG3" i="11"/>
  <c r="BF3" i="11"/>
  <c r="BE3" i="11"/>
  <c r="BD3" i="11"/>
  <c r="BC3" i="11"/>
  <c r="BB3" i="11"/>
  <c r="AY3" i="11"/>
  <c r="AP3" i="11"/>
  <c r="AO3" i="11"/>
  <c r="AL3" i="11"/>
  <c r="T3" i="11"/>
  <c r="S3" i="11"/>
  <c r="Q3" i="11"/>
  <c r="P3" i="11"/>
  <c r="O3" i="11"/>
  <c r="M3" i="11"/>
  <c r="D3" i="11"/>
  <c r="CN3" i="11"/>
  <c r="CT3" i="11"/>
  <c r="AH3" i="11" a="1"/>
  <c r="A38" i="6" l="1"/>
  <c r="A44" i="6"/>
  <c r="A46" i="6"/>
  <c r="A40" i="6"/>
  <c r="A34" i="6"/>
  <c r="A32" i="6"/>
  <c r="A42" i="6"/>
  <c r="A36" i="6"/>
  <c r="BO2" i="14"/>
  <c r="W3" i="11"/>
  <c r="BW2" i="14"/>
  <c r="X3" i="11"/>
  <c r="Y3" i="11"/>
  <c r="W2" i="14"/>
  <c r="AH3" i="11"/>
  <c r="H3" i="11"/>
  <c r="D47" i="6"/>
  <c r="A3" i="11" l="1"/>
  <c r="F6" i="7"/>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0" uniqueCount="1456">
  <si>
    <t>無</t>
    <rPh sb="0" eb="1">
      <t>ナ</t>
    </rPh>
    <phoneticPr fontId="5"/>
  </si>
  <si>
    <t>No</t>
    <phoneticPr fontId="5"/>
  </si>
  <si>
    <t>Yes</t>
    <phoneticPr fontId="5"/>
  </si>
  <si>
    <t>有</t>
    <rPh sb="0" eb="1">
      <t>ア</t>
    </rPh>
    <phoneticPr fontId="5"/>
  </si>
  <si>
    <t>回</t>
    <rPh sb="0" eb="1">
      <t>カイ</t>
    </rPh>
    <phoneticPr fontId="5"/>
  </si>
  <si>
    <t>Time</t>
    <phoneticPr fontId="5"/>
  </si>
  <si>
    <t>Nationality</t>
    <phoneticPr fontId="5"/>
  </si>
  <si>
    <t>Place of birth</t>
    <phoneticPr fontId="6" type="noConversion"/>
  </si>
  <si>
    <t>Date of birth</t>
    <phoneticPr fontId="6" type="noConversion"/>
  </si>
  <si>
    <t>Sex</t>
    <phoneticPr fontId="5"/>
  </si>
  <si>
    <t>Marital status</t>
    <phoneticPr fontId="6" type="noConversion"/>
  </si>
  <si>
    <t>年</t>
    <rPh sb="0" eb="1">
      <t>ネン</t>
    </rPh>
    <phoneticPr fontId="5"/>
  </si>
  <si>
    <t>日</t>
    <rPh sb="0" eb="1">
      <t>ニチ</t>
    </rPh>
    <phoneticPr fontId="5"/>
  </si>
  <si>
    <t>Year</t>
    <phoneticPr fontId="5"/>
  </si>
  <si>
    <t>Day</t>
    <phoneticPr fontId="5"/>
  </si>
  <si>
    <t>Month</t>
    <phoneticPr fontId="5"/>
  </si>
  <si>
    <t xml:space="preserve"> (有の場合：最新の記録から記入してください。）</t>
    <phoneticPr fontId="5"/>
  </si>
  <si>
    <t>Occupation</t>
    <phoneticPr fontId="6" type="noConversion"/>
  </si>
  <si>
    <t>有効期限</t>
    <phoneticPr fontId="6" type="noConversion"/>
  </si>
  <si>
    <t xml:space="preserve">Date of expiration </t>
    <phoneticPr fontId="6" type="noConversion"/>
  </si>
  <si>
    <t>査証申請予定地</t>
    <phoneticPr fontId="6" type="noConversion"/>
  </si>
  <si>
    <t>No</t>
    <phoneticPr fontId="5"/>
  </si>
  <si>
    <t xml:space="preserve">Past application history </t>
    <phoneticPr fontId="6" type="noConversion"/>
  </si>
  <si>
    <t>申請時期</t>
    <phoneticPr fontId="6" type="noConversion"/>
  </si>
  <si>
    <t>在留資格の種類</t>
    <phoneticPr fontId="6" type="noConversion"/>
  </si>
  <si>
    <t>Status of residence</t>
    <phoneticPr fontId="6" type="noConversion"/>
  </si>
  <si>
    <t>交付結果</t>
    <phoneticPr fontId="5"/>
  </si>
  <si>
    <t>Immigration result</t>
    <phoneticPr fontId="5"/>
  </si>
  <si>
    <t>不交付理由</t>
    <phoneticPr fontId="5"/>
  </si>
  <si>
    <t>Reasons of refusal</t>
    <phoneticPr fontId="5"/>
  </si>
  <si>
    <t>入国年月日</t>
    <phoneticPr fontId="5"/>
  </si>
  <si>
    <t>出国年月日</t>
    <phoneticPr fontId="5"/>
  </si>
  <si>
    <t>在留資格</t>
    <phoneticPr fontId="5"/>
  </si>
  <si>
    <t>Status</t>
    <phoneticPr fontId="5"/>
  </si>
  <si>
    <t>入国目的</t>
    <phoneticPr fontId="5"/>
  </si>
  <si>
    <t>Purpose</t>
    <phoneticPr fontId="5"/>
  </si>
  <si>
    <t xml:space="preserve"> (有の場合：下記の内容を記入してください。）</t>
    <phoneticPr fontId="5"/>
  </si>
  <si>
    <t>Status of residence</t>
    <phoneticPr fontId="5"/>
  </si>
  <si>
    <t>Relationship</t>
    <phoneticPr fontId="5"/>
  </si>
  <si>
    <t>Full name</t>
    <phoneticPr fontId="5"/>
  </si>
  <si>
    <r>
      <rPr>
        <sz val="9"/>
        <color indexed="8"/>
        <rFont val="ＭＳ Ｐ明朝"/>
        <family val="1"/>
        <charset val="128"/>
      </rPr>
      <t>パスポート番号</t>
    </r>
    <r>
      <rPr>
        <sz val="11"/>
        <color indexed="8"/>
        <rFont val="宋体"/>
      </rPr>
      <t/>
    </r>
    <rPh sb="5" eb="7">
      <t>ﾊﾞﾝｺﾞｳ</t>
    </rPh>
    <phoneticPr fontId="6" type="noConversion"/>
  </si>
  <si>
    <t>年</t>
    <rPh sb="0" eb="1">
      <t>ﾈﾝ</t>
    </rPh>
    <phoneticPr fontId="6" type="noConversion"/>
  </si>
  <si>
    <t xml:space="preserve">Name of school </t>
    <phoneticPr fontId="5"/>
  </si>
  <si>
    <t>Address</t>
    <phoneticPr fontId="5"/>
  </si>
  <si>
    <t>Year</t>
    <phoneticPr fontId="6" type="noConversion"/>
  </si>
  <si>
    <t>Month</t>
    <phoneticPr fontId="6" type="noConversion"/>
  </si>
  <si>
    <t>卒業</t>
    <phoneticPr fontId="5"/>
  </si>
  <si>
    <t>在学中</t>
    <phoneticPr fontId="5"/>
  </si>
  <si>
    <t>休学中</t>
    <phoneticPr fontId="5"/>
  </si>
  <si>
    <t>中退</t>
    <phoneticPr fontId="5"/>
  </si>
  <si>
    <t>会　社　名</t>
    <phoneticPr fontId="5"/>
  </si>
  <si>
    <t>職　　業</t>
    <rPh sb="3" eb="4">
      <t>ｷﾞｮｳ</t>
    </rPh>
    <phoneticPr fontId="6" type="noConversion"/>
  </si>
  <si>
    <t>Occupation</t>
    <phoneticPr fontId="6" type="noConversion"/>
  </si>
  <si>
    <t>兵役</t>
    <phoneticPr fontId="6" type="noConversion"/>
  </si>
  <si>
    <t>学　校　名</t>
    <phoneticPr fontId="5"/>
  </si>
  <si>
    <t>所　在　地</t>
    <phoneticPr fontId="5"/>
  </si>
  <si>
    <t>受験日</t>
    <phoneticPr fontId="6" type="noConversion"/>
  </si>
  <si>
    <t>氏   名</t>
    <phoneticPr fontId="5"/>
  </si>
  <si>
    <t>続　　柄</t>
    <phoneticPr fontId="5"/>
  </si>
  <si>
    <t>職  業</t>
    <phoneticPr fontId="6" type="noConversion"/>
  </si>
  <si>
    <t>現　住　所</t>
    <phoneticPr fontId="5"/>
  </si>
  <si>
    <t>経費支弁者氏名</t>
    <phoneticPr fontId="5"/>
  </si>
  <si>
    <t>Occupation</t>
    <phoneticPr fontId="5"/>
  </si>
  <si>
    <t>職   業</t>
    <phoneticPr fontId="5"/>
  </si>
  <si>
    <t>年   収　（日本円）</t>
    <rPh sb="7" eb="9">
      <t>ﾆﾎﾝ</t>
    </rPh>
    <rPh sb="9" eb="10">
      <t>ｴﾝ</t>
    </rPh>
    <phoneticPr fontId="6" type="noConversion"/>
  </si>
  <si>
    <t>円</t>
    <rPh sb="0" eb="1">
      <t>ｴﾝ</t>
    </rPh>
    <phoneticPr fontId="6" type="noConversion"/>
  </si>
  <si>
    <t>yen</t>
    <phoneticPr fontId="6" type="noConversion"/>
  </si>
  <si>
    <t>作成年月日</t>
    <phoneticPr fontId="25"/>
  </si>
  <si>
    <t>Date</t>
    <phoneticPr fontId="25"/>
  </si>
  <si>
    <t>本 人 署 名</t>
    <phoneticPr fontId="25"/>
  </si>
  <si>
    <t xml:space="preserve">学　校　名 </t>
    <phoneticPr fontId="5"/>
  </si>
  <si>
    <t>～</t>
    <phoneticPr fontId="5"/>
  </si>
  <si>
    <t>続    柄</t>
    <phoneticPr fontId="6" type="noConversion"/>
  </si>
  <si>
    <t>Relationship</t>
    <phoneticPr fontId="6" type="noConversion"/>
  </si>
  <si>
    <t>電    話</t>
    <phoneticPr fontId="6" type="noConversion"/>
  </si>
  <si>
    <t>修学年数</t>
    <phoneticPr fontId="5"/>
  </si>
  <si>
    <t>級</t>
    <rPh sb="0" eb="1">
      <t>キュウ</t>
    </rPh>
    <phoneticPr fontId="5"/>
  </si>
  <si>
    <t>氏    名</t>
    <phoneticPr fontId="5"/>
  </si>
  <si>
    <t>続 柄</t>
    <phoneticPr fontId="5"/>
  </si>
  <si>
    <t>国 籍</t>
    <phoneticPr fontId="5"/>
  </si>
  <si>
    <t>現住所</t>
    <phoneticPr fontId="5"/>
  </si>
  <si>
    <t>勤務先名・学校名</t>
    <phoneticPr fontId="6" type="noConversion"/>
  </si>
  <si>
    <t>在留カード番号</t>
    <rPh sb="0" eb="2">
      <t>ｻﾞｲﾘｭｳ</t>
    </rPh>
    <rPh sb="5" eb="7">
      <t>ﾊﾞﾝｺﾞｳ</t>
    </rPh>
    <phoneticPr fontId="6" type="noConversion"/>
  </si>
  <si>
    <t>在留資格</t>
    <phoneticPr fontId="5"/>
  </si>
  <si>
    <t>Full name</t>
    <phoneticPr fontId="5"/>
  </si>
  <si>
    <t>Relationship</t>
    <phoneticPr fontId="5"/>
  </si>
  <si>
    <t xml:space="preserve">Nationality </t>
    <phoneticPr fontId="5"/>
  </si>
  <si>
    <t>Residence card number</t>
    <phoneticPr fontId="5"/>
  </si>
  <si>
    <t xml:space="preserve">月提供生活費(家賃含む) </t>
    <phoneticPr fontId="6" type="noConversion"/>
  </si>
  <si>
    <t>費用の支弁方法</t>
    <phoneticPr fontId="6" type="noConversion"/>
  </si>
  <si>
    <t>Method of support 
the expenses</t>
    <phoneticPr fontId="6" type="noConversion"/>
  </si>
  <si>
    <t>yen</t>
    <phoneticPr fontId="6" type="noConversion"/>
  </si>
  <si>
    <t>履歴書</t>
    <rPh sb="0" eb="3">
      <t>りれきしょ</t>
    </rPh>
    <phoneticPr fontId="6" type="noConversion"/>
  </si>
  <si>
    <t>1/2</t>
    <phoneticPr fontId="5"/>
  </si>
  <si>
    <t>2/2</t>
    <phoneticPr fontId="5"/>
  </si>
  <si>
    <t>Amount of support per month for living expenses (including rent)</t>
    <phoneticPr fontId="6" type="noConversion"/>
  </si>
  <si>
    <t>Graduated</t>
    <phoneticPr fontId="5"/>
  </si>
  <si>
    <t xml:space="preserve"> 入学年月（西暦）</t>
    <rPh sb="6" eb="8">
      <t>セイレキ</t>
    </rPh>
    <phoneticPr fontId="5"/>
  </si>
  <si>
    <t xml:space="preserve"> 卒業年月（西暦）</t>
    <rPh sb="6" eb="8">
      <t>セイレキ</t>
    </rPh>
    <phoneticPr fontId="5"/>
  </si>
  <si>
    <t>生年月日
（西暦）</t>
    <rPh sb="6" eb="8">
      <t>セイレキ</t>
    </rPh>
    <phoneticPr fontId="5"/>
  </si>
  <si>
    <t>在　職　期　間（西暦）</t>
    <rPh sb="8" eb="10">
      <t>セイレキ</t>
    </rPh>
    <phoneticPr fontId="5"/>
  </si>
  <si>
    <t>学　習　期　間（西暦）</t>
    <rPh sb="8" eb="10">
      <t>セイレキ</t>
    </rPh>
    <phoneticPr fontId="5"/>
  </si>
  <si>
    <t>点</t>
    <rPh sb="0" eb="1">
      <t>テン</t>
    </rPh>
    <phoneticPr fontId="5"/>
  </si>
  <si>
    <t>生年月日（西暦）</t>
    <rPh sb="5" eb="7">
      <t>セイレキ</t>
    </rPh>
    <phoneticPr fontId="5"/>
  </si>
  <si>
    <t>同　居　</t>
    <rPh sb="0" eb="1">
      <t>ドウ</t>
    </rPh>
    <rPh sb="2" eb="3">
      <t>イ</t>
    </rPh>
    <phoneticPr fontId="5"/>
  </si>
  <si>
    <t>経費支弁書</t>
    <rPh sb="0" eb="5">
      <t>ケイヒシベンショ</t>
    </rPh>
    <phoneticPr fontId="5"/>
  </si>
  <si>
    <t>私、</t>
    <rPh sb="0" eb="1">
      <t>ワタシ</t>
    </rPh>
    <phoneticPr fontId="5"/>
  </si>
  <si>
    <t>日本国法務大臣　殿</t>
    <rPh sb="0" eb="3">
      <t>ニホンコク</t>
    </rPh>
    <rPh sb="3" eb="7">
      <t>ホウムダイジン</t>
    </rPh>
    <rPh sb="8" eb="9">
      <t>ドノ</t>
    </rPh>
    <phoneticPr fontId="5"/>
  </si>
  <si>
    <t>To: Minister of Justice</t>
    <phoneticPr fontId="5"/>
  </si>
  <si>
    <t>1.</t>
    <phoneticPr fontId="5"/>
  </si>
  <si>
    <t>Circumstances of acceptance for the expenses payment and relationship between yourself and the applicant</t>
    <phoneticPr fontId="5"/>
  </si>
  <si>
    <t>I,</t>
    <phoneticPr fontId="5"/>
  </si>
  <si>
    <t>2.</t>
    <phoneticPr fontId="5"/>
  </si>
  <si>
    <t>私は上記の者の日本国滞在について下記の通り経費支弁することを誓約します。</t>
    <phoneticPr fontId="5"/>
  </si>
  <si>
    <t xml:space="preserve">I hereby pledge myself to take the responsibility of stay expenses for the applicant above during his/her stay in Japan. </t>
    <phoneticPr fontId="5"/>
  </si>
  <si>
    <t>⑴</t>
    <phoneticPr fontId="5"/>
  </si>
  <si>
    <t>１年分 For 1 Year</t>
    <rPh sb="1" eb="3">
      <t>ネンブン</t>
    </rPh>
    <phoneticPr fontId="5"/>
  </si>
  <si>
    <t>円</t>
    <rPh sb="0" eb="1">
      <t>エン</t>
    </rPh>
    <phoneticPr fontId="5"/>
  </si>
  <si>
    <t>⑵</t>
    <phoneticPr fontId="5"/>
  </si>
  <si>
    <t>⑶</t>
    <phoneticPr fontId="5"/>
  </si>
  <si>
    <t>生活費は日本で開設した申請者の個人口座に送金します。</t>
    <phoneticPr fontId="5"/>
  </si>
  <si>
    <t>I will remit the living expenses to the applicant’s account established in Japan.</t>
    <phoneticPr fontId="5"/>
  </si>
  <si>
    <t>経費支弁者署名　：</t>
    <rPh sb="0" eb="5">
      <t>ケイヒシベンシャ</t>
    </rPh>
    <rPh sb="5" eb="7">
      <t>ショメイ</t>
    </rPh>
    <phoneticPr fontId="5"/>
  </si>
  <si>
    <t>Financial supporter’s Signature</t>
    <phoneticPr fontId="5"/>
  </si>
  <si>
    <t>月</t>
    <rPh sb="0" eb="1">
      <t>ゲツ</t>
    </rPh>
    <phoneticPr fontId="5"/>
  </si>
  <si>
    <t>は申請人の学費、生活費などの経費を支弁します。</t>
    <phoneticPr fontId="5"/>
  </si>
  <si>
    <t>I will remit the tuition to the school's account.</t>
    <phoneticPr fontId="5"/>
  </si>
  <si>
    <t>私は、この度、上記の者が日本国に在留中/入国した場合の経費支弁者になりましたので、
下記のとおり経費支弁の引き受け経緯を説明するとともに、経費支弁について誓約します。</t>
    <phoneticPr fontId="5"/>
  </si>
  <si>
    <t>学費は学校の口座に送金します。</t>
    <phoneticPr fontId="5"/>
  </si>
  <si>
    <t>記</t>
    <phoneticPr fontId="5"/>
  </si>
  <si>
    <t>Letter of Financial Support</t>
    <phoneticPr fontId="5"/>
  </si>
  <si>
    <t>願書・履歴書の記入方法</t>
    <rPh sb="0" eb="2">
      <t>ガンショ</t>
    </rPh>
    <rPh sb="3" eb="6">
      <t>リレキショ</t>
    </rPh>
    <rPh sb="7" eb="11">
      <t>キニュウホウホウ</t>
    </rPh>
    <phoneticPr fontId="5"/>
  </si>
  <si>
    <t>■</t>
    <phoneticPr fontId="5"/>
  </si>
  <si>
    <t>◆</t>
    <phoneticPr fontId="5"/>
  </si>
  <si>
    <t>白いセルに情報を間違いなく入力してください。パスポートや身分証明書を参照して、間違いがないようにしてください。</t>
    <rPh sb="0" eb="1">
      <t>シロ</t>
    </rPh>
    <rPh sb="5" eb="7">
      <t>ジョウホウ</t>
    </rPh>
    <rPh sb="8" eb="10">
      <t>マチガ</t>
    </rPh>
    <rPh sb="13" eb="15">
      <t>ニュウリョク</t>
    </rPh>
    <rPh sb="28" eb="33">
      <t>ミブンショウメイショ</t>
    </rPh>
    <rPh sb="34" eb="36">
      <t>サンショウ</t>
    </rPh>
    <rPh sb="39" eb="41">
      <t>マチガ</t>
    </rPh>
    <phoneticPr fontId="5"/>
  </si>
  <si>
    <t>学生氏名の英文表記は、パスポートに記載する場合と同じように、姓、ファーストネーム、ミドルネームの順で記載してください。</t>
    <rPh sb="0" eb="4">
      <t>ガクセイシメイ</t>
    </rPh>
    <rPh sb="5" eb="9">
      <t>エイブンヒョウキ</t>
    </rPh>
    <rPh sb="17" eb="19">
      <t>キサイ</t>
    </rPh>
    <rPh sb="21" eb="23">
      <t>バアイ</t>
    </rPh>
    <rPh sb="24" eb="25">
      <t>オナ</t>
    </rPh>
    <rPh sb="30" eb="31">
      <t>カバネ</t>
    </rPh>
    <rPh sb="48" eb="49">
      <t>ジュン</t>
    </rPh>
    <rPh sb="50" eb="52">
      <t>キサイ</t>
    </rPh>
    <phoneticPr fontId="5"/>
  </si>
  <si>
    <t>When you write the name of applicant in English, please write the below order following passport; Family Name, Given Name, Middle Name.</t>
    <phoneticPr fontId="5"/>
  </si>
  <si>
    <t>電話番号は、現在使用されている有効な番号を、国番号から記載してください。なお、申請者と経費支弁者の電話番号は、異なるものを記載してください。</t>
    <rPh sb="0" eb="4">
      <t>デンワバンゴウ</t>
    </rPh>
    <rPh sb="6" eb="8">
      <t>ゲンザイ</t>
    </rPh>
    <rPh sb="8" eb="10">
      <t>シヨウ</t>
    </rPh>
    <rPh sb="15" eb="17">
      <t>ユウコウ</t>
    </rPh>
    <rPh sb="18" eb="20">
      <t>バンゴウ</t>
    </rPh>
    <rPh sb="22" eb="23">
      <t>クニ</t>
    </rPh>
    <rPh sb="23" eb="25">
      <t>バンゴウ</t>
    </rPh>
    <rPh sb="27" eb="29">
      <t>キサイ</t>
    </rPh>
    <rPh sb="39" eb="42">
      <t>シンセイシャ</t>
    </rPh>
    <rPh sb="43" eb="45">
      <t>ケイヒ</t>
    </rPh>
    <rPh sb="45" eb="47">
      <t>シベン</t>
    </rPh>
    <rPh sb="47" eb="48">
      <t>シャ</t>
    </rPh>
    <rPh sb="49" eb="51">
      <t>デンワ</t>
    </rPh>
    <rPh sb="51" eb="53">
      <t>バンゴウ</t>
    </rPh>
    <rPh sb="55" eb="56">
      <t>コト</t>
    </rPh>
    <rPh sb="61" eb="63">
      <t>キサイ</t>
    </rPh>
    <phoneticPr fontId="5"/>
  </si>
  <si>
    <t>在日親族がいる場合は、両親、配偶者、子、兄弟姉妹、祖父母、おじ、おばを記入してください。</t>
    <rPh sb="0" eb="4">
      <t>ザイニチシンゾク</t>
    </rPh>
    <rPh sb="7" eb="9">
      <t>バアイ</t>
    </rPh>
    <rPh sb="11" eb="13">
      <t>リョウシン</t>
    </rPh>
    <rPh sb="14" eb="17">
      <t>ハイグウシャ</t>
    </rPh>
    <rPh sb="18" eb="19">
      <t>コ</t>
    </rPh>
    <rPh sb="20" eb="24">
      <t>キョウダイシマイ</t>
    </rPh>
    <rPh sb="25" eb="28">
      <t>ソフボ</t>
    </rPh>
    <rPh sb="35" eb="37">
      <t>キニュウ</t>
    </rPh>
    <phoneticPr fontId="5"/>
  </si>
  <si>
    <t>白いセルに情報を間違いなく入力してください。過去の在留資格申請歴や過去の来日歴は、正直かつ正確に記載してください。日本の法務省にデータがありますので、事実と異なる記載はすぐに判明します。</t>
    <rPh sb="0" eb="1">
      <t>シロ</t>
    </rPh>
    <rPh sb="5" eb="7">
      <t>ジョウホウ</t>
    </rPh>
    <rPh sb="8" eb="10">
      <t>マチガ</t>
    </rPh>
    <rPh sb="13" eb="15">
      <t>ニュウリョク</t>
    </rPh>
    <rPh sb="22" eb="24">
      <t>カコ</t>
    </rPh>
    <rPh sb="25" eb="32">
      <t>ザイリュウシカクシンセイレキ</t>
    </rPh>
    <rPh sb="33" eb="35">
      <t>カコ</t>
    </rPh>
    <rPh sb="36" eb="39">
      <t>ライニチレキ</t>
    </rPh>
    <rPh sb="41" eb="43">
      <t>ショウジキ</t>
    </rPh>
    <rPh sb="45" eb="47">
      <t>セイカク</t>
    </rPh>
    <rPh sb="48" eb="50">
      <t>キサイ</t>
    </rPh>
    <rPh sb="57" eb="59">
      <t>ニホン</t>
    </rPh>
    <rPh sb="60" eb="63">
      <t>ホウムショウ</t>
    </rPh>
    <rPh sb="75" eb="77">
      <t>ジジツ</t>
    </rPh>
    <rPh sb="78" eb="79">
      <t>コト</t>
    </rPh>
    <rPh sb="81" eb="83">
      <t>キサイ</t>
    </rPh>
    <rPh sb="87" eb="89">
      <t>ハンメイ</t>
    </rPh>
    <phoneticPr fontId="5"/>
  </si>
  <si>
    <t>学歴について、「在学中」の場合は卒業予定の年月を記入してください。また、「修学年数」は現在までに修了した年数を記載してください。</t>
    <rPh sb="0" eb="2">
      <t>ガクレキ</t>
    </rPh>
    <rPh sb="8" eb="11">
      <t>ザイガクチュウ</t>
    </rPh>
    <rPh sb="13" eb="15">
      <t>バアイ</t>
    </rPh>
    <rPh sb="16" eb="20">
      <t>ソツギョウヨテイ</t>
    </rPh>
    <rPh sb="21" eb="23">
      <t>ネンゲツ</t>
    </rPh>
    <rPh sb="24" eb="26">
      <t>キニュウ</t>
    </rPh>
    <rPh sb="37" eb="41">
      <t>シュウガクネンスウ</t>
    </rPh>
    <rPh sb="43" eb="45">
      <t>ゲンザイ</t>
    </rPh>
    <rPh sb="48" eb="50">
      <t>シュウリョウ</t>
    </rPh>
    <rPh sb="52" eb="54">
      <t>ネンスウ</t>
    </rPh>
    <rPh sb="55" eb="57">
      <t>キサイ</t>
    </rPh>
    <phoneticPr fontId="5"/>
  </si>
  <si>
    <t>職歴、兵役の有無にチェックをしてください。また、職歴、兵役がある場合は、機関と時期を記載してください。</t>
    <rPh sb="0" eb="2">
      <t>ショクレキ</t>
    </rPh>
    <rPh sb="3" eb="5">
      <t>ヘイエキ</t>
    </rPh>
    <rPh sb="6" eb="8">
      <t>ウム</t>
    </rPh>
    <rPh sb="24" eb="26">
      <t>ショクレキ</t>
    </rPh>
    <rPh sb="27" eb="29">
      <t>ヘイエキ</t>
    </rPh>
    <rPh sb="32" eb="34">
      <t>バアイ</t>
    </rPh>
    <rPh sb="36" eb="38">
      <t>キカン</t>
    </rPh>
    <rPh sb="39" eb="41">
      <t>ジキ</t>
    </rPh>
    <rPh sb="42" eb="44">
      <t>キサイ</t>
    </rPh>
    <phoneticPr fontId="5"/>
  </si>
  <si>
    <t>日本語学習歴を正確に記入してください。現在も学習中の場合は、修了予定時期を記載してください。各種日本語試験の受験経験がある場合は、リストから受験経験のある試験を選択し、詳細を記入してください。</t>
    <rPh sb="0" eb="6">
      <t>ニホンゴガクシュウレキ</t>
    </rPh>
    <rPh sb="7" eb="9">
      <t>セイカク</t>
    </rPh>
    <rPh sb="10" eb="12">
      <t>キニュウ</t>
    </rPh>
    <rPh sb="19" eb="21">
      <t>ゲンザイ</t>
    </rPh>
    <rPh sb="22" eb="25">
      <t>ガクシュウチュウ</t>
    </rPh>
    <rPh sb="26" eb="28">
      <t>バアイ</t>
    </rPh>
    <rPh sb="30" eb="32">
      <t>シュウリョウ</t>
    </rPh>
    <rPh sb="32" eb="36">
      <t>ヨテイジキ</t>
    </rPh>
    <rPh sb="37" eb="39">
      <t>キサイ</t>
    </rPh>
    <rPh sb="46" eb="48">
      <t>カクシュ</t>
    </rPh>
    <rPh sb="48" eb="53">
      <t>ニホンゴシケン</t>
    </rPh>
    <rPh sb="54" eb="58">
      <t>ジュケンケイケン</t>
    </rPh>
    <rPh sb="61" eb="63">
      <t>バアイ</t>
    </rPh>
    <rPh sb="70" eb="74">
      <t>ジュケンケイケン</t>
    </rPh>
    <rPh sb="77" eb="79">
      <t>シケン</t>
    </rPh>
    <rPh sb="80" eb="82">
      <t>センタク</t>
    </rPh>
    <rPh sb="84" eb="86">
      <t>ショウサイ</t>
    </rPh>
    <rPh sb="87" eb="89">
      <t>キニュウ</t>
    </rPh>
    <phoneticPr fontId="5"/>
  </si>
  <si>
    <t>自動入力された内容が正しいかどうかを確認し、まちがいがなければ、日付を記入して印刷し、経費支弁者の直筆の署名を記載してください。</t>
    <rPh sb="0" eb="4">
      <t>ジドウニュウリョク</t>
    </rPh>
    <rPh sb="7" eb="9">
      <t>ナイヨウ</t>
    </rPh>
    <rPh sb="10" eb="11">
      <t>タダ</t>
    </rPh>
    <rPh sb="18" eb="20">
      <t>カクニン</t>
    </rPh>
    <rPh sb="32" eb="34">
      <t>ヒヅケ</t>
    </rPh>
    <rPh sb="35" eb="37">
      <t>キニュウ</t>
    </rPh>
    <rPh sb="39" eb="41">
      <t>インサツ</t>
    </rPh>
    <rPh sb="43" eb="48">
      <t>ケイヒシベンシャ</t>
    </rPh>
    <rPh sb="49" eb="51">
      <t>ジキヒツ</t>
    </rPh>
    <rPh sb="52" eb="54">
      <t>ショメイ</t>
    </rPh>
    <rPh sb="55" eb="57">
      <t>キサイ</t>
    </rPh>
    <phoneticPr fontId="5"/>
  </si>
  <si>
    <t>学生氏名</t>
  </si>
  <si>
    <t>Name of Applicant:</t>
  </si>
  <si>
    <t>経費支弁の経緯（申請者の経費支弁を引き受けた場合、及び申請者との関係について具体的に記述）</t>
  </si>
  <si>
    <t>日本での留学の間、申請人や学校と連絡を取り合うことを約束致します。</t>
  </si>
  <si>
    <t>支払いの必要があるときにはその経費を支弁します。</t>
  </si>
  <si>
    <t>will be the one who will pay the expenses and specially the tuition fee</t>
  </si>
  <si>
    <t xml:space="preserve">of the school. I promise to stay in touch with the school and to the student while he/she will be studying in Japan </t>
  </si>
  <si>
    <t xml:space="preserve">for learning the Japanese language program. I will pay on the said due dates for all of the payments as </t>
  </si>
  <si>
    <t>what it has informed me.</t>
  </si>
  <si>
    <t>１か月分 For 1 Month</t>
  </si>
  <si>
    <r>
      <t xml:space="preserve">現住所 </t>
    </r>
    <r>
      <rPr>
        <sz val="9.5"/>
        <color theme="1"/>
        <rFont val="Times New Roman"/>
        <family val="1"/>
      </rPr>
      <t>Address:</t>
    </r>
  </si>
  <si>
    <r>
      <t>電話番号</t>
    </r>
    <r>
      <rPr>
        <sz val="9.5"/>
        <color theme="1"/>
        <rFont val="Times New Roman"/>
        <family val="1"/>
      </rPr>
      <t xml:space="preserve"> Tel:</t>
    </r>
  </si>
  <si>
    <r>
      <t xml:space="preserve">支弁方法 ： （送金・振込等、具体的な支弁方法を記述 </t>
    </r>
    <r>
      <rPr>
        <sz val="9.5"/>
        <color theme="1"/>
        <rFont val="Times New Roman"/>
        <family val="1"/>
      </rPr>
      <t>Method of Payment:(e.g. Remittance, Transfer, etc.)</t>
    </r>
  </si>
  <si>
    <r>
      <t>履歴書２　</t>
    </r>
    <r>
      <rPr>
        <sz val="11"/>
        <color theme="1"/>
        <rFont val="Times New Roman"/>
        <family val="1"/>
      </rPr>
      <t>Personal Resume2</t>
    </r>
    <rPh sb="0" eb="3">
      <t>リレキショ</t>
    </rPh>
    <phoneticPr fontId="5"/>
  </si>
  <si>
    <r>
      <t xml:space="preserve">経費支弁書 </t>
    </r>
    <r>
      <rPr>
        <sz val="11"/>
        <color theme="1"/>
        <rFont val="Times New Roman"/>
        <family val="1"/>
      </rPr>
      <t>The Letter of Financial Support</t>
    </r>
    <rPh sb="0" eb="5">
      <t>ケイヒシベンショ</t>
    </rPh>
    <phoneticPr fontId="5"/>
  </si>
  <si>
    <r>
      <t>履歴書１　</t>
    </r>
    <r>
      <rPr>
        <sz val="11"/>
        <color theme="1"/>
        <rFont val="Times New Roman"/>
        <family val="1"/>
      </rPr>
      <t>Personal Resume1</t>
    </r>
    <rPh sb="0" eb="3">
      <t>リレキショ</t>
    </rPh>
    <phoneticPr fontId="5"/>
  </si>
  <si>
    <r>
      <t xml:space="preserve">願書 </t>
    </r>
    <r>
      <rPr>
        <sz val="11"/>
        <color theme="1"/>
        <rFont val="Times New Roman"/>
        <family val="1"/>
      </rPr>
      <t>Application Form</t>
    </r>
    <rPh sb="0" eb="2">
      <t>ガンショ</t>
    </rPh>
    <phoneticPr fontId="5"/>
  </si>
  <si>
    <r>
      <rPr>
        <b/>
        <sz val="10"/>
        <color theme="1"/>
        <rFont val="Yu Gothic UI Semilight"/>
        <family val="3"/>
        <charset val="128"/>
      </rPr>
      <t>氏名</t>
    </r>
    <rPh sb="0" eb="2">
      <t>シメイ</t>
    </rPh>
    <phoneticPr fontId="2"/>
  </si>
  <si>
    <r>
      <rPr>
        <b/>
        <sz val="10"/>
        <color theme="1"/>
        <rFont val="Yu Gothic UI Semilight"/>
        <family val="3"/>
        <charset val="128"/>
      </rPr>
      <t>性別</t>
    </r>
    <rPh sb="0" eb="2">
      <t>セイベツ</t>
    </rPh>
    <phoneticPr fontId="2"/>
  </si>
  <si>
    <r>
      <rPr>
        <b/>
        <sz val="10"/>
        <color theme="1"/>
        <rFont val="Yu Gothic UI Semilight"/>
        <family val="3"/>
        <charset val="128"/>
      </rPr>
      <t>国籍</t>
    </r>
    <rPh sb="0" eb="2">
      <t>コクセキ</t>
    </rPh>
    <phoneticPr fontId="2"/>
  </si>
  <si>
    <r>
      <rPr>
        <b/>
        <sz val="10"/>
        <color theme="1"/>
        <rFont val="Yu Gothic UI Semilight"/>
        <family val="3"/>
        <charset val="128"/>
      </rPr>
      <t>生年月日</t>
    </r>
    <r>
      <rPr>
        <b/>
        <sz val="10"/>
        <color theme="1"/>
        <rFont val="Verdana"/>
        <family val="2"/>
      </rPr>
      <t xml:space="preserve">                     </t>
    </r>
    <rPh sb="0" eb="2">
      <t>セイネン</t>
    </rPh>
    <rPh sb="2" eb="4">
      <t>ガッピ</t>
    </rPh>
    <phoneticPr fontId="2"/>
  </si>
  <si>
    <r>
      <rPr>
        <b/>
        <sz val="10"/>
        <color theme="1"/>
        <rFont val="Yu Gothic UI Semilight"/>
        <family val="3"/>
        <charset val="128"/>
      </rPr>
      <t>職業</t>
    </r>
    <rPh sb="0" eb="2">
      <t>ショクギョウ</t>
    </rPh>
    <phoneticPr fontId="2"/>
  </si>
  <si>
    <r>
      <rPr>
        <b/>
        <sz val="10"/>
        <color theme="1"/>
        <rFont val="Yu Gothic UI Semilight"/>
        <family val="3"/>
        <charset val="128"/>
      </rPr>
      <t>配偶者いる場合</t>
    </r>
    <rPh sb="0" eb="3">
      <t>ハイグウシャ</t>
    </rPh>
    <rPh sb="5" eb="7">
      <t>バアイ</t>
    </rPh>
    <phoneticPr fontId="2"/>
  </si>
  <si>
    <r>
      <rPr>
        <b/>
        <sz val="10"/>
        <color theme="1"/>
        <rFont val="Yu Gothic UI Semilight"/>
        <family val="3"/>
        <charset val="128"/>
      </rPr>
      <t>電話番号</t>
    </r>
    <rPh sb="0" eb="4">
      <t>デンワバンゴウ</t>
    </rPh>
    <phoneticPr fontId="2"/>
  </si>
  <si>
    <r>
      <rPr>
        <b/>
        <sz val="10"/>
        <color theme="1"/>
        <rFont val="Yu Gothic UI Semilight"/>
        <family val="3"/>
        <charset val="128"/>
      </rPr>
      <t>在留カード番号　　　　　　　　</t>
    </r>
    <r>
      <rPr>
        <b/>
        <sz val="9"/>
        <rFont val="ＭＳ Ｐ明朝"/>
        <family val="1"/>
        <charset val="128"/>
      </rPr>
      <t/>
    </r>
    <rPh sb="0" eb="2">
      <t>ザイリュウ</t>
    </rPh>
    <rPh sb="5" eb="7">
      <t>バンゴウ</t>
    </rPh>
    <phoneticPr fontId="2"/>
  </si>
  <si>
    <r>
      <rPr>
        <b/>
        <sz val="10"/>
        <color theme="1"/>
        <rFont val="Yu Gothic UI Semilight"/>
        <family val="3"/>
        <charset val="128"/>
      </rPr>
      <t>在留カードの在留期限日　　　　　　　</t>
    </r>
    <r>
      <rPr>
        <b/>
        <sz val="9"/>
        <rFont val="ＭＳ Ｐ明朝"/>
        <family val="1"/>
        <charset val="128"/>
      </rPr>
      <t/>
    </r>
    <rPh sb="6" eb="8">
      <t>ザイリュウ</t>
    </rPh>
    <rPh sb="8" eb="10">
      <t>キゲン</t>
    </rPh>
    <rPh sb="10" eb="11">
      <t>ビ</t>
    </rPh>
    <phoneticPr fontId="2"/>
  </si>
  <si>
    <r>
      <rPr>
        <b/>
        <sz val="10"/>
        <color theme="1"/>
        <rFont val="Yu Gothic UI Semilight"/>
        <family val="3"/>
        <charset val="128"/>
      </rPr>
      <t>パスポート
番号</t>
    </r>
    <rPh sb="6" eb="8">
      <t>バンゴウ</t>
    </rPh>
    <phoneticPr fontId="2"/>
  </si>
  <si>
    <r>
      <rPr>
        <b/>
        <sz val="10"/>
        <color theme="1"/>
        <rFont val="Yu Gothic UI Semilight"/>
        <family val="3"/>
        <charset val="128"/>
      </rPr>
      <t>パスポート
の期限日　　　　　　　</t>
    </r>
    <r>
      <rPr>
        <b/>
        <sz val="9"/>
        <rFont val="ＭＳ Ｐ明朝"/>
        <family val="1"/>
        <charset val="128"/>
      </rPr>
      <t/>
    </r>
    <rPh sb="7" eb="9">
      <t>キゲン</t>
    </rPh>
    <rPh sb="9" eb="10">
      <t>ビ</t>
    </rPh>
    <phoneticPr fontId="2"/>
  </si>
  <si>
    <r>
      <rPr>
        <b/>
        <sz val="10"/>
        <color theme="1"/>
        <rFont val="Yu Gothic UI Semilight"/>
        <family val="3"/>
        <charset val="128"/>
      </rPr>
      <t>日本出入国歴回数</t>
    </r>
    <rPh sb="0" eb="2">
      <t>ニホン</t>
    </rPh>
    <rPh sb="2" eb="5">
      <t>シュツニュウコク</t>
    </rPh>
    <rPh sb="5" eb="6">
      <t>レキ</t>
    </rPh>
    <rPh sb="6" eb="8">
      <t>カイスウ</t>
    </rPh>
    <phoneticPr fontId="2"/>
  </si>
  <si>
    <r>
      <rPr>
        <b/>
        <sz val="10"/>
        <color theme="1"/>
        <rFont val="Yu Gothic UI Semilight"/>
        <family val="3"/>
        <charset val="128"/>
      </rPr>
      <t>入国</t>
    </r>
    <rPh sb="0" eb="2">
      <t>ニュウコク</t>
    </rPh>
    <phoneticPr fontId="2"/>
  </si>
  <si>
    <r>
      <rPr>
        <b/>
        <sz val="10"/>
        <color theme="1"/>
        <rFont val="Yu Gothic UI Semilight"/>
        <family val="3"/>
        <charset val="128"/>
      </rPr>
      <t>出国</t>
    </r>
    <rPh sb="0" eb="2">
      <t>シュッコク</t>
    </rPh>
    <phoneticPr fontId="2"/>
  </si>
  <si>
    <r>
      <rPr>
        <b/>
        <sz val="10"/>
        <color theme="1"/>
        <rFont val="Yu Gothic UI Semilight"/>
        <family val="3"/>
        <charset val="128"/>
      </rPr>
      <t>出身地　　　　　　　</t>
    </r>
    <r>
      <rPr>
        <b/>
        <sz val="9"/>
        <rFont val="ＭＳ Ｐ明朝"/>
        <family val="1"/>
        <charset val="128"/>
      </rPr>
      <t/>
    </r>
    <rPh sb="0" eb="3">
      <t>シュッシンチ</t>
    </rPh>
    <phoneticPr fontId="2"/>
  </si>
  <si>
    <r>
      <rPr>
        <b/>
        <sz val="10"/>
        <color theme="1"/>
        <rFont val="Yu Gothic UI Semilight"/>
        <family val="3"/>
        <charset val="128"/>
      </rPr>
      <t>住所</t>
    </r>
    <rPh sb="0" eb="2">
      <t>ジュウショ</t>
    </rPh>
    <phoneticPr fontId="2"/>
  </si>
  <si>
    <r>
      <rPr>
        <b/>
        <sz val="10"/>
        <color theme="1"/>
        <rFont val="Yu Gothic UI Semilight"/>
        <family val="3"/>
        <charset val="128"/>
      </rPr>
      <t>最終学校の種類</t>
    </r>
    <rPh sb="2" eb="4">
      <t>ガッコウ</t>
    </rPh>
    <rPh sb="5" eb="7">
      <t>シュルイ</t>
    </rPh>
    <phoneticPr fontId="2"/>
  </si>
  <si>
    <r>
      <rPr>
        <b/>
        <sz val="10"/>
        <color theme="1"/>
        <rFont val="Yu Gothic UI Semilight"/>
        <family val="3"/>
        <charset val="128"/>
      </rPr>
      <t>その他の場合はここに記入</t>
    </r>
    <rPh sb="2" eb="3">
      <t>タ</t>
    </rPh>
    <rPh sb="4" eb="6">
      <t>バアイ</t>
    </rPh>
    <rPh sb="10" eb="12">
      <t>キニュウ</t>
    </rPh>
    <phoneticPr fontId="2"/>
  </si>
  <si>
    <r>
      <rPr>
        <b/>
        <sz val="10"/>
        <color theme="1"/>
        <rFont val="Yu Gothic UI Semilight"/>
        <family val="3"/>
        <charset val="128"/>
      </rPr>
      <t>在学状況</t>
    </r>
    <rPh sb="0" eb="2">
      <t>ザイガク</t>
    </rPh>
    <rPh sb="2" eb="4">
      <t>ジョウキョウ</t>
    </rPh>
    <phoneticPr fontId="2"/>
  </si>
  <si>
    <r>
      <rPr>
        <b/>
        <sz val="10"/>
        <color theme="1"/>
        <rFont val="Yu Gothic UI Semilight"/>
        <family val="3"/>
        <charset val="128"/>
      </rPr>
      <t>就学年数</t>
    </r>
    <rPh sb="0" eb="4">
      <t>シュウガクネンスウ</t>
    </rPh>
    <phoneticPr fontId="2"/>
  </si>
  <si>
    <r>
      <rPr>
        <b/>
        <sz val="10"/>
        <color theme="1"/>
        <rFont val="Yu Gothic UI Semilight"/>
        <family val="3"/>
        <charset val="128"/>
      </rPr>
      <t>卒業年</t>
    </r>
    <rPh sb="0" eb="2">
      <t>ソツギョウ</t>
    </rPh>
    <rPh sb="2" eb="3">
      <t>ネン</t>
    </rPh>
    <phoneticPr fontId="2"/>
  </si>
  <si>
    <r>
      <rPr>
        <b/>
        <sz val="10"/>
        <color theme="1"/>
        <rFont val="Yu Gothic UI Semilight"/>
        <family val="3"/>
        <charset val="128"/>
      </rPr>
      <t>経費支弁者</t>
    </r>
    <rPh sb="0" eb="5">
      <t>ケイヒシベンシャ</t>
    </rPh>
    <phoneticPr fontId="2"/>
  </si>
  <si>
    <r>
      <rPr>
        <b/>
        <sz val="10"/>
        <color theme="1"/>
        <rFont val="Yu Gothic UI Semilight"/>
        <family val="3"/>
        <charset val="128"/>
      </rPr>
      <t>住所</t>
    </r>
    <r>
      <rPr>
        <b/>
        <sz val="10"/>
        <color theme="1"/>
        <rFont val="Verdana"/>
        <family val="2"/>
      </rPr>
      <t>2</t>
    </r>
    <rPh sb="0" eb="3">
      <t>ジュウショ2</t>
    </rPh>
    <phoneticPr fontId="3"/>
  </si>
  <si>
    <r>
      <rPr>
        <b/>
        <sz val="10"/>
        <color theme="1"/>
        <rFont val="Yu Gothic UI Semilight"/>
        <family val="3"/>
        <charset val="128"/>
      </rPr>
      <t>年収</t>
    </r>
    <rPh sb="0" eb="2">
      <t>ネンシュウ</t>
    </rPh>
    <phoneticPr fontId="2"/>
  </si>
  <si>
    <r>
      <rPr>
        <b/>
        <sz val="10"/>
        <color theme="1"/>
        <rFont val="Yu Gothic UI Semilight"/>
        <family val="3"/>
        <charset val="128"/>
      </rPr>
      <t>電話１</t>
    </r>
    <rPh sb="0" eb="2">
      <t>デンワ</t>
    </rPh>
    <phoneticPr fontId="2"/>
  </si>
  <si>
    <r>
      <rPr>
        <b/>
        <sz val="10"/>
        <color theme="1"/>
        <rFont val="Yu Gothic UI Semilight"/>
        <family val="3"/>
        <charset val="128"/>
      </rPr>
      <t>電話２</t>
    </r>
    <rPh sb="0" eb="2">
      <t>デンワ</t>
    </rPh>
    <phoneticPr fontId="2"/>
  </si>
  <si>
    <r>
      <rPr>
        <b/>
        <sz val="10"/>
        <color theme="1"/>
        <rFont val="Yu Gothic UI Semilight"/>
        <family val="3"/>
        <charset val="128"/>
      </rPr>
      <t>支弁者との関係</t>
    </r>
    <rPh sb="5" eb="7">
      <t>カンケイ</t>
    </rPh>
    <phoneticPr fontId="2"/>
  </si>
  <si>
    <t>その他の場合はここに記入4</t>
  </si>
  <si>
    <r>
      <rPr>
        <b/>
        <sz val="10"/>
        <color theme="1"/>
        <rFont val="Yu Gothic UI Semilight"/>
        <family val="3"/>
        <charset val="128"/>
      </rPr>
      <t>在外経費支弁者（無の場合は空白）</t>
    </r>
    <rPh sb="0" eb="2">
      <t>ザイガイ</t>
    </rPh>
    <rPh sb="2" eb="4">
      <t>ケイヒ</t>
    </rPh>
    <rPh sb="4" eb="6">
      <t>シベン</t>
    </rPh>
    <rPh sb="6" eb="7">
      <t>シャ</t>
    </rPh>
    <rPh sb="8" eb="9">
      <t>ナ</t>
    </rPh>
    <rPh sb="10" eb="12">
      <t>バアイ</t>
    </rPh>
    <rPh sb="13" eb="15">
      <t>クウハク</t>
    </rPh>
    <phoneticPr fontId="2"/>
  </si>
  <si>
    <r>
      <rPr>
        <b/>
        <sz val="10"/>
        <color theme="1"/>
        <rFont val="Yu Gothic UI Semilight"/>
        <family val="3"/>
        <charset val="128"/>
      </rPr>
      <t>在外経費支弁者負担</t>
    </r>
    <rPh sb="0" eb="2">
      <t>ザイガイ</t>
    </rPh>
    <rPh sb="2" eb="4">
      <t>ケイヒ</t>
    </rPh>
    <rPh sb="4" eb="6">
      <t>シベン</t>
    </rPh>
    <rPh sb="6" eb="7">
      <t>シャ</t>
    </rPh>
    <rPh sb="7" eb="9">
      <t>フタン</t>
    </rPh>
    <phoneticPr fontId="2"/>
  </si>
  <si>
    <r>
      <rPr>
        <b/>
        <sz val="10"/>
        <color theme="1"/>
        <rFont val="Yu Gothic UI Semilight"/>
        <family val="3"/>
        <charset val="128"/>
      </rPr>
      <t>在日経費支弁者（無の場合は空白）</t>
    </r>
    <rPh sb="0" eb="2">
      <t>ザイニチ</t>
    </rPh>
    <rPh sb="2" eb="4">
      <t>ケイヒ</t>
    </rPh>
    <rPh sb="4" eb="6">
      <t>シベン</t>
    </rPh>
    <rPh sb="6" eb="7">
      <t>シャ</t>
    </rPh>
    <rPh sb="8" eb="9">
      <t>ナ</t>
    </rPh>
    <rPh sb="10" eb="12">
      <t>バアイ</t>
    </rPh>
    <rPh sb="13" eb="15">
      <t>クウハク</t>
    </rPh>
    <phoneticPr fontId="2"/>
  </si>
  <si>
    <r>
      <rPr>
        <b/>
        <sz val="10"/>
        <color theme="1"/>
        <rFont val="Yu Gothic UI Semilight"/>
        <family val="3"/>
        <charset val="128"/>
      </rPr>
      <t>在日経費支弁者負担</t>
    </r>
    <rPh sb="0" eb="2">
      <t>ザイニチ</t>
    </rPh>
    <rPh sb="2" eb="4">
      <t>ケイヒ</t>
    </rPh>
    <rPh sb="4" eb="6">
      <t>シベン</t>
    </rPh>
    <rPh sb="6" eb="7">
      <t>シャ</t>
    </rPh>
    <rPh sb="7" eb="9">
      <t>フタン</t>
    </rPh>
    <phoneticPr fontId="2"/>
  </si>
  <si>
    <r>
      <rPr>
        <b/>
        <sz val="10"/>
        <color theme="1"/>
        <rFont val="Yu Gothic UI Semilight"/>
        <family val="3"/>
        <charset val="128"/>
      </rPr>
      <t>奨学金（無の場合は空白）</t>
    </r>
    <rPh sb="0" eb="3">
      <t>ショウガクキン</t>
    </rPh>
    <rPh sb="4" eb="5">
      <t>ナ</t>
    </rPh>
    <rPh sb="6" eb="8">
      <t>バアイ</t>
    </rPh>
    <rPh sb="9" eb="11">
      <t>クウハク</t>
    </rPh>
    <phoneticPr fontId="2"/>
  </si>
  <si>
    <r>
      <rPr>
        <b/>
        <sz val="10"/>
        <color theme="1"/>
        <rFont val="Yu Gothic UI Semilight"/>
        <family val="3"/>
        <charset val="128"/>
      </rPr>
      <t>奨学金</t>
    </r>
    <rPh sb="0" eb="3">
      <t>ショウガクキン</t>
    </rPh>
    <phoneticPr fontId="2"/>
  </si>
  <si>
    <t>支弁されるのか？（される場合は有り）</t>
  </si>
  <si>
    <r>
      <rPr>
        <b/>
        <sz val="10"/>
        <color theme="1"/>
        <rFont val="Yu Gothic UI Semilight"/>
        <family val="3"/>
        <charset val="128"/>
      </rPr>
      <t>月平均支弁額</t>
    </r>
    <rPh sb="0" eb="1">
      <t>ツキ</t>
    </rPh>
    <rPh sb="1" eb="3">
      <t>ヘイキン</t>
    </rPh>
    <rPh sb="3" eb="5">
      <t>シベン</t>
    </rPh>
    <rPh sb="5" eb="6">
      <t>ガク</t>
    </rPh>
    <phoneticPr fontId="2"/>
  </si>
  <si>
    <r>
      <rPr>
        <b/>
        <sz val="10"/>
        <color theme="1"/>
        <rFont val="Yu Gothic UI Semilight"/>
        <family val="3"/>
        <charset val="128"/>
      </rPr>
      <t>（２）送金・携行等の別：その他（無の場合は空白）</t>
    </r>
    <rPh sb="3" eb="5">
      <t>ソウキン</t>
    </rPh>
    <rPh sb="6" eb="8">
      <t>ケイコウ</t>
    </rPh>
    <rPh sb="8" eb="9">
      <t>ナド</t>
    </rPh>
    <rPh sb="10" eb="11">
      <t>ベツ</t>
    </rPh>
    <rPh sb="14" eb="15">
      <t>タ</t>
    </rPh>
    <phoneticPr fontId="2"/>
  </si>
  <si>
    <r>
      <rPr>
        <b/>
        <sz val="10"/>
        <color theme="1"/>
        <rFont val="Yu Gothic UI Semilight"/>
        <family val="3"/>
        <charset val="128"/>
      </rPr>
      <t>（２）その他の金額</t>
    </r>
    <rPh sb="5" eb="6">
      <t>タ</t>
    </rPh>
    <rPh sb="7" eb="9">
      <t>キンガク</t>
    </rPh>
    <phoneticPr fontId="2"/>
  </si>
  <si>
    <r>
      <t>1.</t>
    </r>
    <r>
      <rPr>
        <b/>
        <sz val="10"/>
        <color theme="1"/>
        <rFont val="Yu Gothic UI Semilight"/>
        <family val="3"/>
        <charset val="128"/>
      </rPr>
      <t>関係</t>
    </r>
    <rPh sb="2" eb="4">
      <t>カンケイ</t>
    </rPh>
    <phoneticPr fontId="2"/>
  </si>
  <si>
    <r>
      <t>1.</t>
    </r>
    <r>
      <rPr>
        <b/>
        <sz val="10"/>
        <color theme="1"/>
        <rFont val="Yu Gothic UI Semilight"/>
        <family val="3"/>
        <charset val="128"/>
      </rPr>
      <t>名前</t>
    </r>
    <rPh sb="2" eb="4">
      <t>ナマエ</t>
    </rPh>
    <phoneticPr fontId="2"/>
  </si>
  <si>
    <r>
      <t>1.</t>
    </r>
    <r>
      <rPr>
        <b/>
        <sz val="10"/>
        <color theme="1"/>
        <rFont val="Yu Gothic UI Semilight"/>
        <family val="3"/>
        <charset val="128"/>
      </rPr>
      <t>生年月日</t>
    </r>
    <rPh sb="2" eb="6">
      <t>セイネンガッピ</t>
    </rPh>
    <phoneticPr fontId="2"/>
  </si>
  <si>
    <r>
      <t>1.</t>
    </r>
    <r>
      <rPr>
        <b/>
        <sz val="10"/>
        <color theme="1"/>
        <rFont val="Yu Gothic UI Semilight"/>
        <family val="3"/>
        <charset val="128"/>
      </rPr>
      <t>国籍</t>
    </r>
    <rPh sb="2" eb="4">
      <t>コクセキ</t>
    </rPh>
    <phoneticPr fontId="2"/>
  </si>
  <si>
    <r>
      <t>1.</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1.</t>
    </r>
    <r>
      <rPr>
        <b/>
        <sz val="10"/>
        <color theme="1"/>
        <rFont val="Yu Gothic UI Semilight"/>
        <family val="3"/>
        <charset val="128"/>
      </rPr>
      <t>在留カード番号</t>
    </r>
    <rPh sb="2" eb="4">
      <t>ザイリュウ</t>
    </rPh>
    <rPh sb="7" eb="9">
      <t>バンゴウ</t>
    </rPh>
    <phoneticPr fontId="2"/>
  </si>
  <si>
    <r>
      <t>2.</t>
    </r>
    <r>
      <rPr>
        <b/>
        <sz val="10"/>
        <color theme="1"/>
        <rFont val="Yu Gothic UI Semilight"/>
        <family val="3"/>
        <charset val="128"/>
      </rPr>
      <t>関係</t>
    </r>
    <rPh sb="2" eb="4">
      <t>カンケイ</t>
    </rPh>
    <phoneticPr fontId="2"/>
  </si>
  <si>
    <r>
      <t>2.</t>
    </r>
    <r>
      <rPr>
        <b/>
        <sz val="10"/>
        <color theme="1"/>
        <rFont val="Yu Gothic UI Semilight"/>
        <family val="3"/>
        <charset val="128"/>
      </rPr>
      <t>名前</t>
    </r>
    <rPh sb="2" eb="4">
      <t>ナマエ</t>
    </rPh>
    <phoneticPr fontId="2"/>
  </si>
  <si>
    <r>
      <t>2.</t>
    </r>
    <r>
      <rPr>
        <b/>
        <sz val="10"/>
        <color theme="1"/>
        <rFont val="Yu Gothic UI Semilight"/>
        <family val="3"/>
        <charset val="128"/>
      </rPr>
      <t>生年月日</t>
    </r>
    <rPh sb="2" eb="6">
      <t>セイネンガッピ</t>
    </rPh>
    <phoneticPr fontId="2"/>
  </si>
  <si>
    <r>
      <t>2.</t>
    </r>
    <r>
      <rPr>
        <b/>
        <sz val="10"/>
        <color theme="1"/>
        <rFont val="Yu Gothic UI Semilight"/>
        <family val="3"/>
        <charset val="128"/>
      </rPr>
      <t>国籍</t>
    </r>
    <rPh sb="2" eb="4">
      <t>コクセキ</t>
    </rPh>
    <phoneticPr fontId="2"/>
  </si>
  <si>
    <r>
      <t>2.</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2.</t>
    </r>
    <r>
      <rPr>
        <b/>
        <sz val="10"/>
        <color theme="1"/>
        <rFont val="Yu Gothic UI Semilight"/>
        <family val="3"/>
        <charset val="128"/>
      </rPr>
      <t>在留カード番号</t>
    </r>
    <rPh sb="2" eb="4">
      <t>ザイリュウ</t>
    </rPh>
    <rPh sb="7" eb="9">
      <t>バンゴウ</t>
    </rPh>
    <phoneticPr fontId="2"/>
  </si>
  <si>
    <r>
      <t>3.</t>
    </r>
    <r>
      <rPr>
        <b/>
        <sz val="10"/>
        <color theme="1"/>
        <rFont val="Yu Gothic UI Semilight"/>
        <family val="3"/>
        <charset val="128"/>
      </rPr>
      <t>関係</t>
    </r>
    <rPh sb="2" eb="4">
      <t>カンケイ</t>
    </rPh>
    <phoneticPr fontId="2"/>
  </si>
  <si>
    <r>
      <t>3.</t>
    </r>
    <r>
      <rPr>
        <b/>
        <sz val="10"/>
        <color theme="1"/>
        <rFont val="Yu Gothic UI Semilight"/>
        <family val="3"/>
        <charset val="128"/>
      </rPr>
      <t>名前</t>
    </r>
    <rPh sb="2" eb="4">
      <t>ナマエ</t>
    </rPh>
    <phoneticPr fontId="2"/>
  </si>
  <si>
    <r>
      <t>3.</t>
    </r>
    <r>
      <rPr>
        <b/>
        <sz val="10"/>
        <color theme="1"/>
        <rFont val="Yu Gothic UI Semilight"/>
        <family val="3"/>
        <charset val="128"/>
      </rPr>
      <t>生年月日</t>
    </r>
    <rPh sb="2" eb="6">
      <t>セイネンガッピ</t>
    </rPh>
    <phoneticPr fontId="2"/>
  </si>
  <si>
    <r>
      <t>3.</t>
    </r>
    <r>
      <rPr>
        <b/>
        <sz val="10"/>
        <color theme="1"/>
        <rFont val="Yu Gothic UI Semilight"/>
        <family val="3"/>
        <charset val="128"/>
      </rPr>
      <t>国籍</t>
    </r>
    <rPh sb="2" eb="4">
      <t>コクセキ</t>
    </rPh>
    <phoneticPr fontId="2"/>
  </si>
  <si>
    <r>
      <t>3.</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3.</t>
    </r>
    <r>
      <rPr>
        <b/>
        <sz val="10"/>
        <color theme="1"/>
        <rFont val="Yu Gothic UI Semilight"/>
        <family val="3"/>
        <charset val="128"/>
      </rPr>
      <t>在留カード番号</t>
    </r>
    <rPh sb="2" eb="4">
      <t>ザイリュウ</t>
    </rPh>
    <rPh sb="7" eb="9">
      <t>バンゴウ</t>
    </rPh>
    <phoneticPr fontId="2"/>
  </si>
  <si>
    <r>
      <t>4.</t>
    </r>
    <r>
      <rPr>
        <b/>
        <sz val="10"/>
        <color theme="1"/>
        <rFont val="Yu Gothic UI Semilight"/>
        <family val="3"/>
        <charset val="128"/>
      </rPr>
      <t>関係</t>
    </r>
    <rPh sb="2" eb="4">
      <t>カンケイ</t>
    </rPh>
    <phoneticPr fontId="2"/>
  </si>
  <si>
    <r>
      <t>4.</t>
    </r>
    <r>
      <rPr>
        <b/>
        <sz val="10"/>
        <color theme="1"/>
        <rFont val="Yu Gothic UI Semilight"/>
        <family val="3"/>
        <charset val="128"/>
      </rPr>
      <t>名前</t>
    </r>
    <rPh sb="2" eb="4">
      <t>ナマエ</t>
    </rPh>
    <phoneticPr fontId="2"/>
  </si>
  <si>
    <r>
      <t>4.</t>
    </r>
    <r>
      <rPr>
        <b/>
        <sz val="10"/>
        <color theme="1"/>
        <rFont val="Yu Gothic UI Semilight"/>
        <family val="3"/>
        <charset val="128"/>
      </rPr>
      <t>生年月日</t>
    </r>
    <rPh sb="2" eb="6">
      <t>セイネンガッピ</t>
    </rPh>
    <phoneticPr fontId="2"/>
  </si>
  <si>
    <r>
      <t>4.</t>
    </r>
    <r>
      <rPr>
        <b/>
        <sz val="10"/>
        <color theme="1"/>
        <rFont val="Yu Gothic UI Semilight"/>
        <family val="3"/>
        <charset val="128"/>
      </rPr>
      <t>国籍</t>
    </r>
    <rPh sb="2" eb="4">
      <t>コクセキ</t>
    </rPh>
    <phoneticPr fontId="2"/>
  </si>
  <si>
    <r>
      <t>4.</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4.</t>
    </r>
    <r>
      <rPr>
        <b/>
        <sz val="10"/>
        <color theme="1"/>
        <rFont val="Yu Gothic UI Semilight"/>
        <family val="3"/>
        <charset val="128"/>
      </rPr>
      <t>在留カード番号</t>
    </r>
    <rPh sb="2" eb="4">
      <t>ザイリュウ</t>
    </rPh>
    <rPh sb="7" eb="9">
      <t>バンゴウ</t>
    </rPh>
    <phoneticPr fontId="2"/>
  </si>
  <si>
    <t>住居地　　　　　　　　　　　　　　　　　　　　　　　　　　　　　　　　　　　　　　　　　　　　　　　　　　　</t>
    <rPh sb="0" eb="3">
      <t>ジュウキョチ</t>
    </rPh>
    <phoneticPr fontId="2"/>
  </si>
  <si>
    <t>卒業後の進路</t>
    <rPh sb="0" eb="3">
      <t>ソツギョウゴ</t>
    </rPh>
    <rPh sb="4" eb="6">
      <t>シンロ</t>
    </rPh>
    <phoneticPr fontId="5"/>
  </si>
  <si>
    <t>仲介業者</t>
  </si>
  <si>
    <t>仲介業者住所</t>
  </si>
  <si>
    <t>高等学校</t>
    <rPh sb="0" eb="4">
      <t>コウトウガッコウ</t>
    </rPh>
    <phoneticPr fontId="5"/>
  </si>
  <si>
    <t>1.現住所</t>
    <rPh sb="2" eb="5">
      <t>ゲンジュウショ</t>
    </rPh>
    <phoneticPr fontId="2"/>
  </si>
  <si>
    <r>
      <t>1.</t>
    </r>
    <r>
      <rPr>
        <b/>
        <sz val="10"/>
        <color theme="1"/>
        <rFont val="Yu Gothic UI Semilight"/>
        <family val="3"/>
        <charset val="128"/>
      </rPr>
      <t>在留資格</t>
    </r>
    <rPh sb="2" eb="4">
      <t>ザイリュウ</t>
    </rPh>
    <rPh sb="4" eb="6">
      <t>シカク</t>
    </rPh>
    <phoneticPr fontId="2"/>
  </si>
  <si>
    <t>2.現住所</t>
    <rPh sb="2" eb="5">
      <t>ゲンジュウショ</t>
    </rPh>
    <phoneticPr fontId="2"/>
  </si>
  <si>
    <r>
      <t>2.</t>
    </r>
    <r>
      <rPr>
        <b/>
        <sz val="10"/>
        <color theme="1"/>
        <rFont val="Yu Gothic UI Semilight"/>
        <family val="3"/>
        <charset val="128"/>
      </rPr>
      <t>在留資格</t>
    </r>
    <rPh sb="2" eb="4">
      <t>ザイリュウ</t>
    </rPh>
    <rPh sb="4" eb="6">
      <t>シカク</t>
    </rPh>
    <phoneticPr fontId="2"/>
  </si>
  <si>
    <t>3.現住所</t>
    <rPh sb="2" eb="5">
      <t>ゲンジュウショ</t>
    </rPh>
    <phoneticPr fontId="2"/>
  </si>
  <si>
    <r>
      <t>3.</t>
    </r>
    <r>
      <rPr>
        <b/>
        <sz val="10"/>
        <color theme="1"/>
        <rFont val="Yu Gothic UI Semilight"/>
        <family val="3"/>
        <charset val="128"/>
      </rPr>
      <t>在留資格</t>
    </r>
    <rPh sb="2" eb="4">
      <t>ザイリュウ</t>
    </rPh>
    <rPh sb="4" eb="6">
      <t>シカク</t>
    </rPh>
    <phoneticPr fontId="2"/>
  </si>
  <si>
    <t>4.現住所</t>
    <rPh sb="2" eb="5">
      <t>ゲンジュウショ</t>
    </rPh>
    <phoneticPr fontId="2"/>
  </si>
  <si>
    <r>
      <t>4.</t>
    </r>
    <r>
      <rPr>
        <b/>
        <sz val="10"/>
        <color theme="1"/>
        <rFont val="Yu Gothic UI Semilight"/>
        <family val="3"/>
        <charset val="128"/>
      </rPr>
      <t>在留資格</t>
    </r>
    <rPh sb="2" eb="4">
      <t>ザイリュウ</t>
    </rPh>
    <rPh sb="4" eb="6">
      <t>シカク</t>
    </rPh>
    <phoneticPr fontId="2"/>
  </si>
  <si>
    <t>Family Name</t>
    <phoneticPr fontId="25"/>
  </si>
  <si>
    <t>CONTACT INFORMATION</t>
    <phoneticPr fontId="5"/>
  </si>
  <si>
    <t>インド</t>
  </si>
  <si>
    <t>インドネシア</t>
  </si>
  <si>
    <t>ウズベキスタン</t>
  </si>
  <si>
    <t>スリランカ</t>
  </si>
  <si>
    <t>ネパール</t>
  </si>
  <si>
    <t>バングラデシュ</t>
  </si>
  <si>
    <t>フィリピン</t>
  </si>
  <si>
    <t>ベトナム</t>
  </si>
  <si>
    <t>モンゴル</t>
  </si>
  <si>
    <t>中国</t>
  </si>
  <si>
    <t>ミャンマー</t>
  </si>
  <si>
    <t>タイ</t>
  </si>
  <si>
    <t>国名</t>
    <rPh sb="0" eb="2">
      <t>クニメイ</t>
    </rPh>
    <phoneticPr fontId="5"/>
  </si>
  <si>
    <t>SRI LANKA</t>
  </si>
  <si>
    <t>NEPAL</t>
  </si>
  <si>
    <t>BANGLADESH</t>
  </si>
  <si>
    <t>PHILIPPINES</t>
  </si>
  <si>
    <t>VIETNAM</t>
  </si>
  <si>
    <t>CHINA</t>
  </si>
  <si>
    <t>THAILAND</t>
  </si>
  <si>
    <t>MYANMAR</t>
  </si>
  <si>
    <t>MONGOLIA</t>
  </si>
  <si>
    <t>UZBEKISTAN</t>
  </si>
  <si>
    <t>COUNTRY</t>
    <phoneticPr fontId="5"/>
  </si>
  <si>
    <t>COUNTRY CODE</t>
    <phoneticPr fontId="5"/>
  </si>
  <si>
    <t>Higher Secondary Education</t>
    <phoneticPr fontId="5"/>
  </si>
  <si>
    <t>最終学歴(学校名)</t>
    <rPh sb="0" eb="2">
      <t>サイシュウ</t>
    </rPh>
    <rPh sb="2" eb="4">
      <t>ガクレキ</t>
    </rPh>
    <rPh sb="5" eb="8">
      <t>ガッコウメイ</t>
    </rPh>
    <phoneticPr fontId="2"/>
  </si>
  <si>
    <t>Phone Number</t>
    <phoneticPr fontId="6" type="noConversion"/>
  </si>
  <si>
    <t>夫/Husband</t>
    <rPh sb="0" eb="1">
      <t>オット</t>
    </rPh>
    <phoneticPr fontId="5"/>
  </si>
  <si>
    <t>妻/Wife</t>
  </si>
  <si>
    <t>父/Father</t>
  </si>
  <si>
    <t>母/Mother</t>
  </si>
  <si>
    <t>祖父/Grandfather</t>
  </si>
  <si>
    <t>祖母/Grandmother</t>
  </si>
  <si>
    <t>養父/Foster father</t>
  </si>
  <si>
    <t>養母/Foster mother</t>
  </si>
  <si>
    <t>兄弟姉妹/Brother / Sister</t>
  </si>
  <si>
    <t>叔父 （伯父）・叔母（伯母）/Uncle / Aunt</t>
  </si>
  <si>
    <t>受入教育機関/Educational institution</t>
  </si>
  <si>
    <t>友人・知人/Friend / Acquaintance</t>
  </si>
  <si>
    <t>友人・知人の親族/Relative of friend / acquaintance</t>
  </si>
  <si>
    <t>取引関係者・現地企業等職員/Business connection / Personnel of local enterprise</t>
  </si>
  <si>
    <t>取引関係者・現地企業等職員の親族/Relative of business connection / personnel of local enterprise</t>
  </si>
  <si>
    <t>関係</t>
    <phoneticPr fontId="5"/>
  </si>
  <si>
    <t>[5] 生年月日</t>
    <phoneticPr fontId="6" type="noConversion"/>
  </si>
  <si>
    <r>
      <t>P</t>
    </r>
    <r>
      <rPr>
        <sz val="8"/>
        <color indexed="8"/>
        <rFont val="Cambria"/>
        <family val="1"/>
      </rPr>
      <t>assport Number</t>
    </r>
  </si>
  <si>
    <r>
      <t xml:space="preserve">国内送金 </t>
    </r>
    <r>
      <rPr>
        <sz val="9"/>
        <color theme="1"/>
        <rFont val="Times New Roman"/>
        <family val="1"/>
      </rPr>
      <t xml:space="preserve"> </t>
    </r>
    <r>
      <rPr>
        <sz val="7"/>
        <color theme="1"/>
        <rFont val="Cambria"/>
        <family val="1"/>
      </rPr>
      <t>Domestic remittance (Japan)</t>
    </r>
    <phoneticPr fontId="25"/>
  </si>
  <si>
    <t>同居
予定</t>
    <phoneticPr fontId="5"/>
  </si>
  <si>
    <t>Resume</t>
    <phoneticPr fontId="6" type="noConversion"/>
  </si>
  <si>
    <t>[3] 性別</t>
    <phoneticPr fontId="5"/>
  </si>
  <si>
    <t>Day</t>
    <phoneticPr fontId="6" type="noConversion"/>
  </si>
  <si>
    <t>[4] 配偶者</t>
    <phoneticPr fontId="6" type="noConversion"/>
  </si>
  <si>
    <t>Current Address</t>
    <phoneticPr fontId="5"/>
  </si>
  <si>
    <t>[6] 連絡先</t>
    <rPh sb="4" eb="7">
      <t>レンラクサキ</t>
    </rPh>
    <phoneticPr fontId="5"/>
  </si>
  <si>
    <t>[7] 過去の在留資格申請歴</t>
    <phoneticPr fontId="6" type="noConversion"/>
  </si>
  <si>
    <t>[8] 過去の来日歴</t>
    <phoneticPr fontId="6" type="noConversion"/>
  </si>
  <si>
    <t>[9] 学歴</t>
    <phoneticPr fontId="6" type="noConversion"/>
  </si>
  <si>
    <t>Educational background</t>
    <phoneticPr fontId="5"/>
  </si>
  <si>
    <r>
      <t>交付 　</t>
    </r>
    <r>
      <rPr>
        <sz val="9"/>
        <rFont val="Cambria"/>
        <family val="1"/>
      </rPr>
      <t>Permitted</t>
    </r>
    <phoneticPr fontId="5"/>
  </si>
  <si>
    <r>
      <t>不交付　</t>
    </r>
    <r>
      <rPr>
        <sz val="9"/>
        <rFont val="Cambria"/>
        <family val="1"/>
      </rPr>
      <t xml:space="preserve">Refused </t>
    </r>
    <phoneticPr fontId="5"/>
  </si>
  <si>
    <t>Total</t>
    <phoneticPr fontId="5"/>
  </si>
  <si>
    <r>
      <t xml:space="preserve">奨学金 </t>
    </r>
    <r>
      <rPr>
        <sz val="8"/>
        <color theme="1"/>
        <rFont val="Cambria"/>
        <family val="1"/>
      </rPr>
      <t>Scholarship</t>
    </r>
    <rPh sb="0" eb="3">
      <t>ショウガクキン</t>
    </rPh>
    <phoneticPr fontId="25"/>
  </si>
  <si>
    <t>円/月</t>
    <rPh sb="0" eb="1">
      <t>ｴﾝ</t>
    </rPh>
    <rPh sb="2" eb="3">
      <t>ﾂｷ</t>
    </rPh>
    <phoneticPr fontId="6" type="noConversion"/>
  </si>
  <si>
    <t>per month</t>
    <phoneticPr fontId="6" type="noConversion"/>
  </si>
  <si>
    <r>
      <rPr>
        <sz val="9"/>
        <rFont val="Times New Roman"/>
        <family val="1"/>
      </rPr>
      <t>有　</t>
    </r>
    <r>
      <rPr>
        <sz val="9"/>
        <rFont val="Cambria"/>
        <family val="1"/>
      </rPr>
      <t>Yes</t>
    </r>
    <phoneticPr fontId="5"/>
  </si>
  <si>
    <r>
      <rPr>
        <sz val="9"/>
        <rFont val="Times New Roman"/>
        <family val="1"/>
      </rPr>
      <t>無　</t>
    </r>
    <r>
      <rPr>
        <sz val="9"/>
        <rFont val="Cambria"/>
        <family val="1"/>
      </rPr>
      <t>No</t>
    </r>
    <rPh sb="0" eb="1">
      <t>ム</t>
    </rPh>
    <phoneticPr fontId="5"/>
  </si>
  <si>
    <t>[10] 職歴</t>
    <phoneticPr fontId="6" type="noConversion"/>
  </si>
  <si>
    <r>
      <rPr>
        <sz val="10"/>
        <color indexed="8"/>
        <rFont val="ＭＳ Ｐ明朝"/>
        <family val="1"/>
        <charset val="128"/>
      </rPr>
      <t>大学院　</t>
    </r>
    <r>
      <rPr>
        <sz val="8"/>
        <color indexed="8"/>
        <rFont val="Cambria"/>
        <family val="1"/>
      </rPr>
      <t>Graduated University</t>
    </r>
  </si>
  <si>
    <t>Pursue Higher Education in Japan</t>
    <phoneticPr fontId="25"/>
  </si>
  <si>
    <r>
      <rPr>
        <sz val="9"/>
        <rFont val="Times New Roman"/>
        <family val="1"/>
      </rPr>
      <t>無</t>
    </r>
    <r>
      <rPr>
        <sz val="9"/>
        <rFont val="Cambria"/>
        <family val="1"/>
      </rPr>
      <t xml:space="preserve"> </t>
    </r>
    <r>
      <rPr>
        <sz val="7"/>
        <rFont val="Cambria"/>
        <family val="1"/>
      </rPr>
      <t>No</t>
    </r>
  </si>
  <si>
    <r>
      <rPr>
        <sz val="9"/>
        <rFont val="Times New Roman"/>
        <family val="1"/>
      </rPr>
      <t>有</t>
    </r>
    <r>
      <rPr>
        <sz val="9"/>
        <rFont val="Cambria"/>
        <family val="1"/>
      </rPr>
      <t xml:space="preserve"> </t>
    </r>
    <r>
      <rPr>
        <sz val="7"/>
        <rFont val="Cambria"/>
        <family val="1"/>
      </rPr>
      <t>Yes</t>
    </r>
  </si>
  <si>
    <t>Years of School</t>
    <phoneticPr fontId="5"/>
  </si>
  <si>
    <r>
      <t>Date of graduation(</t>
    </r>
    <r>
      <rPr>
        <sz val="6"/>
        <color rgb="FF000000"/>
        <rFont val="Times New Roman"/>
        <family val="1"/>
      </rPr>
      <t>A.D.)</t>
    </r>
    <phoneticPr fontId="5"/>
  </si>
  <si>
    <t>Plans after completing the Japanese Language School</t>
    <phoneticPr fontId="5"/>
  </si>
  <si>
    <t>Military Service</t>
    <phoneticPr fontId="6" type="noConversion"/>
  </si>
  <si>
    <t>Valid Passport</t>
    <phoneticPr fontId="6" type="noConversion"/>
  </si>
  <si>
    <t>Date Created</t>
    <phoneticPr fontId="25"/>
  </si>
  <si>
    <t>生年月日</t>
    <phoneticPr fontId="5"/>
  </si>
  <si>
    <t>Date of Birth(A.D.)</t>
    <phoneticPr fontId="5"/>
  </si>
  <si>
    <t>Marital Status</t>
    <phoneticPr fontId="25"/>
  </si>
  <si>
    <t>Place to apply for Visa</t>
    <phoneticPr fontId="6" type="noConversion"/>
  </si>
  <si>
    <r>
      <rPr>
        <sz val="9"/>
        <color theme="1"/>
        <rFont val="ＭＳ Ｐ明朝"/>
        <family val="1"/>
        <charset val="128"/>
      </rPr>
      <t>日本語試験受験履歴</t>
    </r>
    <r>
      <rPr>
        <sz val="9"/>
        <color theme="1"/>
        <rFont val="Cambria"/>
        <family val="1"/>
      </rPr>
      <t xml:space="preserve"> </t>
    </r>
    <r>
      <rPr>
        <sz val="7"/>
        <color theme="1"/>
        <rFont val="Cambria"/>
        <family val="1"/>
      </rPr>
      <t>History of Japanese Language Proficiency Tests</t>
    </r>
    <phoneticPr fontId="5"/>
  </si>
  <si>
    <t>Employment history</t>
    <phoneticPr fontId="6" type="noConversion"/>
  </si>
  <si>
    <t>Company Name</t>
    <phoneticPr fontId="5"/>
  </si>
  <si>
    <t>Duration of Employment (A.D.)</t>
    <phoneticPr fontId="5"/>
  </si>
  <si>
    <r>
      <t xml:space="preserve">[12] </t>
    </r>
    <r>
      <rPr>
        <sz val="9"/>
        <color indexed="8"/>
        <rFont val="ＭＳ Ｐ明朝"/>
        <family val="1"/>
        <charset val="128"/>
      </rPr>
      <t>家族</t>
    </r>
    <r>
      <rPr>
        <sz val="9"/>
        <color indexed="8"/>
        <rFont val="Cambria"/>
        <family val="1"/>
      </rPr>
      <t xml:space="preserve"> </t>
    </r>
    <r>
      <rPr>
        <sz val="7"/>
        <color rgb="FF000000"/>
        <rFont val="Cambria"/>
        <family val="1"/>
      </rPr>
      <t>Family Member</t>
    </r>
    <phoneticPr fontId="6" type="noConversion"/>
  </si>
  <si>
    <t>Date of Birth (A.D.)</t>
    <phoneticPr fontId="5"/>
  </si>
  <si>
    <t xml:space="preserve"> If yes, please answer the following question.</t>
    <phoneticPr fontId="5"/>
  </si>
  <si>
    <r>
      <t xml:space="preserve">[11] 日本語学習歴 </t>
    </r>
    <r>
      <rPr>
        <sz val="7"/>
        <color indexed="8"/>
        <rFont val="Times New Roman"/>
        <family val="1"/>
      </rPr>
      <t>History of Japanese Language Study</t>
    </r>
    <phoneticPr fontId="5"/>
  </si>
  <si>
    <r>
      <t>Family in Japan (</t>
    </r>
    <r>
      <rPr>
        <sz val="6"/>
        <color rgb="FF000000"/>
        <rFont val="Cambria"/>
        <family val="1"/>
      </rPr>
      <t xml:space="preserve">Father, Mother, Spouse, Son, Daughter, Brother, Sister or others)or co-residents                                                             </t>
    </r>
    <phoneticPr fontId="6" type="noConversion"/>
  </si>
  <si>
    <t xml:space="preserve">Current Address </t>
    <phoneticPr fontId="5"/>
  </si>
  <si>
    <t>Name of Supporter</t>
    <phoneticPr fontId="5"/>
  </si>
  <si>
    <t>[1] 氏名</t>
    <phoneticPr fontId="5"/>
  </si>
  <si>
    <t>[2] 国籍</t>
    <rPh sb="4" eb="6">
      <t>コクセキ</t>
    </rPh>
    <phoneticPr fontId="5"/>
  </si>
  <si>
    <t>Nationality</t>
  </si>
  <si>
    <t>Full Name in English　</t>
  </si>
  <si>
    <r>
      <t xml:space="preserve">写真
最近3ヶ月以内に
撮影したもの
</t>
    </r>
    <r>
      <rPr>
        <sz val="8"/>
        <rFont val="Cambria"/>
        <family val="1"/>
      </rPr>
      <t>4cmx3cm
Picture
Taken within 
3months</t>
    </r>
    <phoneticPr fontId="5"/>
  </si>
  <si>
    <r>
      <t xml:space="preserve"> Date of Admission (</t>
    </r>
    <r>
      <rPr>
        <sz val="6"/>
        <color rgb="FF000000"/>
        <rFont val="Times New Roman"/>
        <family val="1"/>
      </rPr>
      <t>A.D.)</t>
    </r>
    <phoneticPr fontId="5"/>
  </si>
  <si>
    <r>
      <rPr>
        <sz val="10"/>
        <color theme="1"/>
        <rFont val="ＭＳ 明朝"/>
        <family val="1"/>
        <charset val="128"/>
      </rPr>
      <t>期間</t>
    </r>
    <r>
      <rPr>
        <sz val="10"/>
        <color theme="1"/>
        <rFont val="Cambria"/>
        <family val="1"/>
      </rPr>
      <t xml:space="preserve"> </t>
    </r>
    <r>
      <rPr>
        <sz val="8"/>
        <color theme="1"/>
        <rFont val="Cambria"/>
        <family val="1"/>
      </rPr>
      <t>Period of Service</t>
    </r>
    <phoneticPr fontId="5"/>
  </si>
  <si>
    <t>Period of Study (A.D.)</t>
    <phoneticPr fontId="5"/>
  </si>
  <si>
    <r>
      <rPr>
        <sz val="10"/>
        <color indexed="8"/>
        <rFont val="ＭＳ Ｐ明朝"/>
        <family val="1"/>
        <charset val="128"/>
      </rPr>
      <t xml:space="preserve">大学(短期大学を含む) </t>
    </r>
    <r>
      <rPr>
        <sz val="8"/>
        <color indexed="8"/>
        <rFont val="Cambria"/>
        <family val="1"/>
      </rPr>
      <t>University/College</t>
    </r>
    <phoneticPr fontId="5"/>
  </si>
  <si>
    <t>[13] 日本語学校修了後の予定</t>
    <rPh sb="8" eb="10">
      <t>ガッコウ</t>
    </rPh>
    <rPh sb="10" eb="12">
      <t>シュウリョウ</t>
    </rPh>
    <rPh sb="12" eb="13">
      <t>ゴ</t>
    </rPh>
    <rPh sb="14" eb="16">
      <t>ヨテイ</t>
    </rPh>
    <phoneticPr fontId="5"/>
  </si>
  <si>
    <t>Year</t>
  </si>
  <si>
    <t>Month</t>
  </si>
  <si>
    <t>Day</t>
  </si>
  <si>
    <t>3.</t>
    <phoneticPr fontId="5"/>
  </si>
  <si>
    <t>INDIA</t>
  </si>
  <si>
    <t>INDONESIA</t>
  </si>
  <si>
    <t>Vocational Training Institute</t>
    <phoneticPr fontId="5"/>
  </si>
  <si>
    <r>
      <rPr>
        <sz val="10"/>
        <color theme="1"/>
        <rFont val="ｖ"/>
        <family val="3"/>
        <charset val="128"/>
      </rPr>
      <t>専門学校</t>
    </r>
  </si>
  <si>
    <r>
      <rPr>
        <sz val="10"/>
        <color theme="1"/>
        <rFont val="ｖ"/>
        <family val="3"/>
        <charset val="128"/>
      </rPr>
      <t>短期大学</t>
    </r>
  </si>
  <si>
    <r>
      <rPr>
        <sz val="10"/>
        <color theme="1"/>
        <rFont val="ｖ"/>
        <family val="3"/>
        <charset val="128"/>
      </rPr>
      <t>大学</t>
    </r>
    <r>
      <rPr>
        <sz val="10"/>
        <color theme="1"/>
        <rFont val="Verdana"/>
        <family val="2"/>
      </rPr>
      <t>(</t>
    </r>
    <r>
      <rPr>
        <sz val="10"/>
        <color theme="1"/>
        <rFont val="ｖ"/>
        <family val="3"/>
        <charset val="128"/>
      </rPr>
      <t>学士</t>
    </r>
    <r>
      <rPr>
        <sz val="10"/>
        <color theme="1"/>
        <rFont val="Verdana"/>
        <family val="2"/>
      </rPr>
      <t>)</t>
    </r>
  </si>
  <si>
    <r>
      <rPr>
        <sz val="10"/>
        <color theme="1"/>
        <rFont val="ｖ"/>
        <family val="3"/>
        <charset val="128"/>
      </rPr>
      <t>大学院</t>
    </r>
    <r>
      <rPr>
        <sz val="10"/>
        <color theme="1"/>
        <rFont val="Verdana"/>
        <family val="2"/>
      </rPr>
      <t>(</t>
    </r>
    <r>
      <rPr>
        <sz val="10"/>
        <color theme="1"/>
        <rFont val="ｖ"/>
        <family val="3"/>
        <charset val="128"/>
      </rPr>
      <t>修士</t>
    </r>
    <r>
      <rPr>
        <sz val="10"/>
        <color theme="1"/>
        <rFont val="Verdana"/>
        <family val="2"/>
      </rPr>
      <t>)</t>
    </r>
  </si>
  <si>
    <r>
      <rPr>
        <sz val="10"/>
        <color theme="1"/>
        <rFont val="ｖ"/>
        <family val="3"/>
        <charset val="128"/>
      </rPr>
      <t>大学院</t>
    </r>
    <r>
      <rPr>
        <sz val="10"/>
        <color theme="1"/>
        <rFont val="Verdana"/>
        <family val="2"/>
      </rPr>
      <t>(</t>
    </r>
    <r>
      <rPr>
        <sz val="10"/>
        <color theme="1"/>
        <rFont val="ｖ"/>
        <family val="3"/>
        <charset val="128"/>
      </rPr>
      <t>博士</t>
    </r>
    <r>
      <rPr>
        <sz val="10"/>
        <color theme="1"/>
        <rFont val="Verdana"/>
        <family val="2"/>
      </rPr>
      <t>)</t>
    </r>
  </si>
  <si>
    <t>Technical Education College</t>
    <phoneticPr fontId="5"/>
  </si>
  <si>
    <t>Bachelor</t>
  </si>
  <si>
    <t>Master</t>
    <phoneticPr fontId="5"/>
  </si>
  <si>
    <t>Doctor</t>
    <phoneticPr fontId="5"/>
  </si>
  <si>
    <t>小学校</t>
    <rPh sb="0" eb="3">
      <t>ショウガッコウ</t>
    </rPh>
    <phoneticPr fontId="5"/>
  </si>
  <si>
    <t>中学校</t>
    <rPh sb="0" eb="3">
      <t>チュウガッコウ</t>
    </rPh>
    <phoneticPr fontId="5"/>
  </si>
  <si>
    <t>Primary Education</t>
    <phoneticPr fontId="5"/>
  </si>
  <si>
    <t>Secondary Education</t>
    <phoneticPr fontId="5"/>
  </si>
  <si>
    <t>Lower Secondary</t>
    <phoneticPr fontId="5"/>
  </si>
  <si>
    <t>Upper Secondary</t>
    <phoneticPr fontId="5"/>
  </si>
  <si>
    <t>Vocational/Technical School</t>
    <phoneticPr fontId="5"/>
  </si>
  <si>
    <t>Junior Secondary Education</t>
    <phoneticPr fontId="5"/>
  </si>
  <si>
    <t>Senior Secondary Education</t>
    <phoneticPr fontId="5"/>
  </si>
  <si>
    <t>Vocational School/Polytechnic</t>
    <phoneticPr fontId="5"/>
  </si>
  <si>
    <t>Community College</t>
    <phoneticPr fontId="5"/>
  </si>
  <si>
    <t>Bachelor</t>
    <phoneticPr fontId="5"/>
  </si>
  <si>
    <t>Elementary Education</t>
    <phoneticPr fontId="5"/>
  </si>
  <si>
    <t>Basic Education</t>
    <phoneticPr fontId="5"/>
  </si>
  <si>
    <t>Vocational School</t>
    <phoneticPr fontId="5"/>
  </si>
  <si>
    <t>Lower Secondary Education</t>
    <phoneticPr fontId="5"/>
  </si>
  <si>
    <t>Upper Secondary Education</t>
    <phoneticPr fontId="5"/>
  </si>
  <si>
    <t>Vocational Training Institute (VTI)</t>
    <phoneticPr fontId="5"/>
  </si>
  <si>
    <t>N/A</t>
    <phoneticPr fontId="5"/>
  </si>
  <si>
    <t>Elementary School</t>
    <phoneticPr fontId="5"/>
  </si>
  <si>
    <t>Senior High School</t>
    <phoneticPr fontId="5"/>
  </si>
  <si>
    <t>Junior High School</t>
    <phoneticPr fontId="5"/>
  </si>
  <si>
    <t>Junior College</t>
    <phoneticPr fontId="5"/>
  </si>
  <si>
    <t>Primary school (Tiểu học)</t>
    <phoneticPr fontId="5"/>
  </si>
  <si>
    <t>Vocational/Trade School</t>
    <phoneticPr fontId="5"/>
  </si>
  <si>
    <t>Junior/Community College</t>
    <phoneticPr fontId="5"/>
  </si>
  <si>
    <t>Vocational/Technical College</t>
    <phoneticPr fontId="5"/>
  </si>
  <si>
    <t>　　　　　　学校の種類
　国名</t>
    <rPh sb="6" eb="8">
      <t>ガッコウ</t>
    </rPh>
    <rPh sb="9" eb="11">
      <t>シュルイ</t>
    </rPh>
    <rPh sb="13" eb="15">
      <t>コクメイ</t>
    </rPh>
    <phoneticPr fontId="5"/>
  </si>
  <si>
    <t>Please fill in the blank cells with correct information. Please refer to the applicant’s passport or official ID to ensure accuracy.</t>
    <phoneticPr fontId="5"/>
  </si>
  <si>
    <t>Regarding the contact number, please write the currently used effective number, including the country code. Additionally, the applicant should provide a different phone number from their financial sponsor.</t>
    <phoneticPr fontId="5"/>
  </si>
  <si>
    <t>If the applicant has family members (parents, spouse, children, siblings, grandparents, uncle, aunt) in Japan, please provide their details.</t>
    <phoneticPr fontId="5"/>
  </si>
  <si>
    <t>Fill in the white cells with correct information. It is crucial to honestly and accurately provide information regarding past application history and past entry into or departure from Japan, as the Ministry of Justice of Japan has vast amounts of data.</t>
    <phoneticPr fontId="5"/>
  </si>
  <si>
    <t>Regarding educational background, if the applicant is still in school, provide the scheduled graduation date. Additionally, please indicate the completed years till now as the “study year”.</t>
    <phoneticPr fontId="5"/>
  </si>
  <si>
    <t>Please indicate whether the applicant has occupational history or military service, and if so, provide details regarding the organization and timeframe.</t>
    <phoneticPr fontId="5"/>
  </si>
  <si>
    <t>Please accurately provide the Japanese educational history. If the applicant is still studying at a Japanese language school, provide the scheduled completion date. If the applicant has taken any Japanese Language Certificate exams, select the exam from the list and provide details.</t>
    <phoneticPr fontId="5"/>
  </si>
  <si>
    <t>Regarding family members, please provide the names of family members living together or second-degree relatives (parents, spouse, children, siblings, grandparents) who are alive and in legal. Please indicate if they currently live together with the applicant.</t>
    <phoneticPr fontId="5"/>
  </si>
  <si>
    <t>Please check the auto-filled content for accuracy. If there are no errors, print and have the financial sponsor sign it with their handwritten signature and date.</t>
    <phoneticPr fontId="5"/>
  </si>
  <si>
    <t>家族は、同居者および二親等親族（両親、配偶者、子、兄弟姉妹、祖父母）を、存命かつ法的つながりのある範囲で記載してください。また、申請者と同居中であるかどうかを選択してください。</t>
    <rPh sb="0" eb="2">
      <t>カゾク</t>
    </rPh>
    <rPh sb="4" eb="7">
      <t>ドウキョシャ</t>
    </rPh>
    <rPh sb="10" eb="15">
      <t>ニシントウシンゾク</t>
    </rPh>
    <rPh sb="16" eb="18">
      <t>リョウシン</t>
    </rPh>
    <rPh sb="19" eb="22">
      <t>ハイグウシャ</t>
    </rPh>
    <rPh sb="23" eb="24">
      <t>コ</t>
    </rPh>
    <rPh sb="25" eb="29">
      <t>キョウダイシマイ</t>
    </rPh>
    <rPh sb="30" eb="33">
      <t>ソフボ</t>
    </rPh>
    <rPh sb="36" eb="38">
      <t>ゾンメイ</t>
    </rPh>
    <rPh sb="40" eb="42">
      <t>ホウテキ</t>
    </rPh>
    <rPh sb="49" eb="51">
      <t>ハンイ</t>
    </rPh>
    <rPh sb="52" eb="54">
      <t>キサイ</t>
    </rPh>
    <rPh sb="64" eb="67">
      <t>シンセイシャ</t>
    </rPh>
    <rPh sb="68" eb="71">
      <t>ドウキョチュウ</t>
    </rPh>
    <rPh sb="79" eb="81">
      <t>センタク</t>
    </rPh>
    <phoneticPr fontId="5"/>
  </si>
  <si>
    <t>How to fill out an application and resume</t>
    <phoneticPr fontId="5"/>
  </si>
  <si>
    <t>I pledge to bear the applicant's accommodation expenses during his/her stay in Japan. The conditions for acceptance of the cost-sharing are as follows:</t>
    <phoneticPr fontId="5"/>
  </si>
  <si>
    <t xml:space="preserve"> If yes, please fill in the following information.</t>
    <phoneticPr fontId="5"/>
  </si>
  <si>
    <t>If "yes", please fill in based on the latest records.</t>
    <phoneticPr fontId="5"/>
  </si>
  <si>
    <t>Given Name</t>
    <phoneticPr fontId="25"/>
  </si>
  <si>
    <t>High school</t>
    <phoneticPr fontId="5"/>
  </si>
  <si>
    <t>Vocational schools</t>
    <phoneticPr fontId="5"/>
  </si>
  <si>
    <t>Secondary School</t>
    <phoneticPr fontId="5"/>
  </si>
  <si>
    <t>その他/Others</t>
    <phoneticPr fontId="5"/>
  </si>
  <si>
    <t>Financial Sponsor</t>
  </si>
  <si>
    <t>最終学校</t>
    <phoneticPr fontId="5" type="Hiragana" alignment="distributed"/>
  </si>
  <si>
    <t>Highest level of education</t>
    <phoneticPr fontId="5" type="Hiragana" alignment="distributed"/>
  </si>
  <si>
    <r>
      <t xml:space="preserve">海外から送金  </t>
    </r>
    <r>
      <rPr>
        <sz val="7"/>
        <color theme="1"/>
        <rFont val="Cambria"/>
        <family val="1"/>
      </rPr>
      <t>Remittance from overseas</t>
    </r>
    <phoneticPr fontId="25"/>
  </si>
  <si>
    <t>Annual income (Yen)</t>
    <phoneticPr fontId="6" type="noConversion"/>
  </si>
  <si>
    <r>
      <t xml:space="preserve">学生との関係 </t>
    </r>
    <r>
      <rPr>
        <sz val="9"/>
        <color theme="1"/>
        <rFont val="Times New Roman"/>
        <family val="1"/>
      </rPr>
      <t>Relationship:</t>
    </r>
  </si>
  <si>
    <t>中学校</t>
  </si>
  <si>
    <t>小学校</t>
  </si>
  <si>
    <t>アイスランド</t>
  </si>
  <si>
    <t>ICELAND</t>
  </si>
  <si>
    <t>354</t>
  </si>
  <si>
    <t>アイルランド</t>
  </si>
  <si>
    <t>IRELAND</t>
  </si>
  <si>
    <t>353</t>
  </si>
  <si>
    <t>アゼルバイジャン</t>
  </si>
  <si>
    <t>AZERBAIDJAN</t>
  </si>
  <si>
    <t>994</t>
  </si>
  <si>
    <t>アセンション島</t>
  </si>
  <si>
    <t>ASCENSION</t>
  </si>
  <si>
    <t>247</t>
  </si>
  <si>
    <t>アゾレス諸島</t>
  </si>
  <si>
    <t>AZORES ISLANDS</t>
  </si>
  <si>
    <t>351</t>
  </si>
  <si>
    <t>アフガニスタン</t>
  </si>
  <si>
    <t>AFGHANISTAN</t>
  </si>
  <si>
    <t>93</t>
  </si>
  <si>
    <t>アメリカ (本土)</t>
  </si>
  <si>
    <t>U.S.A.</t>
  </si>
  <si>
    <t>1</t>
  </si>
  <si>
    <t>米領サモア</t>
  </si>
  <si>
    <t>AMERICAN SAMOA</t>
  </si>
  <si>
    <t>1-684</t>
  </si>
  <si>
    <t>米領バージン諸島</t>
  </si>
  <si>
    <t>AMERICAN VIRGIN IS.</t>
  </si>
  <si>
    <t>アラスカ</t>
  </si>
  <si>
    <t>ALASKA</t>
  </si>
  <si>
    <t>アラブ首長国連邦</t>
  </si>
  <si>
    <t>U.A.E.</t>
  </si>
  <si>
    <t>971</t>
  </si>
  <si>
    <t>アルジェリア</t>
  </si>
  <si>
    <t>ALGERIA</t>
  </si>
  <si>
    <t>213</t>
  </si>
  <si>
    <t>アルゼンチン</t>
  </si>
  <si>
    <t>ARGENTINA</t>
  </si>
  <si>
    <t>54</t>
  </si>
  <si>
    <t>アルバ</t>
  </si>
  <si>
    <t>ARUBA</t>
  </si>
  <si>
    <t>297</t>
  </si>
  <si>
    <t>アルバニア</t>
  </si>
  <si>
    <t>ALBANIA</t>
  </si>
  <si>
    <t>355</t>
  </si>
  <si>
    <t>アルメニア</t>
  </si>
  <si>
    <t>ARMENIA</t>
  </si>
  <si>
    <t>374</t>
  </si>
  <si>
    <t>アンギラ</t>
  </si>
  <si>
    <t>ANGUILLA</t>
  </si>
  <si>
    <t>アンゴラ</t>
  </si>
  <si>
    <t>ANGOLA</t>
  </si>
  <si>
    <t>244</t>
  </si>
  <si>
    <t>アンティグア・バーブーダ</t>
  </si>
  <si>
    <t>ANTIGUA &amp; BARBUDA</t>
  </si>
  <si>
    <t>アンドラ</t>
  </si>
  <si>
    <t>ANDORRA</t>
  </si>
  <si>
    <t>376</t>
  </si>
  <si>
    <t>イエメン</t>
  </si>
  <si>
    <t>YEMEN</t>
  </si>
  <si>
    <t>967</t>
  </si>
  <si>
    <t>イギリス</t>
  </si>
  <si>
    <t>U.K.</t>
  </si>
  <si>
    <t>44</t>
  </si>
  <si>
    <t>英領バージン諸島</t>
  </si>
  <si>
    <t>BRITISH VIRGIN IS.</t>
  </si>
  <si>
    <t>イスラエル</t>
  </si>
  <si>
    <t>ISRAEL</t>
  </si>
  <si>
    <t>972</t>
  </si>
  <si>
    <t>イタリア</t>
  </si>
  <si>
    <t>ITALY</t>
  </si>
  <si>
    <t>39</t>
  </si>
  <si>
    <t>イラク</t>
  </si>
  <si>
    <t>IRAQ</t>
  </si>
  <si>
    <t>964</t>
  </si>
  <si>
    <t>イラン</t>
  </si>
  <si>
    <t>IRAN</t>
  </si>
  <si>
    <t>98</t>
  </si>
  <si>
    <t>91</t>
  </si>
  <si>
    <t>62</t>
  </si>
  <si>
    <t>ウガンダ</t>
  </si>
  <si>
    <t>UGANDA</t>
  </si>
  <si>
    <t>256</t>
  </si>
  <si>
    <t>ウクライナ</t>
  </si>
  <si>
    <t>UKRAINE</t>
  </si>
  <si>
    <t>380</t>
  </si>
  <si>
    <t>998</t>
  </si>
  <si>
    <t>ウルグアイ</t>
  </si>
  <si>
    <t>URUGUAY</t>
  </si>
  <si>
    <t>598</t>
  </si>
  <si>
    <t>エクアドル</t>
  </si>
  <si>
    <t>ECUADOR</t>
  </si>
  <si>
    <t>593</t>
  </si>
  <si>
    <t>エジプト</t>
  </si>
  <si>
    <t>EGYPT</t>
  </si>
  <si>
    <t>20</t>
  </si>
  <si>
    <t>エストニア</t>
  </si>
  <si>
    <t>ESTONIA</t>
  </si>
  <si>
    <t>372</t>
  </si>
  <si>
    <t>エチオピア</t>
  </si>
  <si>
    <t>ETHIOPIA</t>
  </si>
  <si>
    <t>251</t>
  </si>
  <si>
    <t>エリトリア</t>
  </si>
  <si>
    <t>ERITREA</t>
  </si>
  <si>
    <t>291</t>
  </si>
  <si>
    <t>エルサルバドル</t>
  </si>
  <si>
    <t>EL SALVADOR</t>
  </si>
  <si>
    <t>503</t>
  </si>
  <si>
    <t>オーストラリア</t>
  </si>
  <si>
    <t>AUSTRALIA</t>
  </si>
  <si>
    <t>61</t>
  </si>
  <si>
    <t>オーストリア</t>
  </si>
  <si>
    <t>AUSTRIA</t>
  </si>
  <si>
    <t>43</t>
  </si>
  <si>
    <t>オマーン</t>
  </si>
  <si>
    <t>OMAN</t>
  </si>
  <si>
    <t>968</t>
  </si>
  <si>
    <t>オランダ</t>
  </si>
  <si>
    <t>NETHERLANDS</t>
  </si>
  <si>
    <t>31</t>
  </si>
  <si>
    <t>オランダ領アンティール</t>
  </si>
  <si>
    <t>NETHERLANDS ANTILLES</t>
  </si>
  <si>
    <t>599</t>
  </si>
  <si>
    <t>ガーナ</t>
  </si>
  <si>
    <t>GHANA</t>
  </si>
  <si>
    <t>233</t>
  </si>
  <si>
    <t>カーボベルデ</t>
  </si>
  <si>
    <t>CAPE VERDE</t>
  </si>
  <si>
    <t>238</t>
  </si>
  <si>
    <t>ガイアナ</t>
  </si>
  <si>
    <t>GUYANA</t>
  </si>
  <si>
    <t>592</t>
  </si>
  <si>
    <t>カザフスタン</t>
  </si>
  <si>
    <t>KAZAKHSTAN</t>
  </si>
  <si>
    <t>7</t>
  </si>
  <si>
    <t>カタール</t>
  </si>
  <si>
    <t>QATAR</t>
  </si>
  <si>
    <t>974</t>
  </si>
  <si>
    <t>カナダ</t>
  </si>
  <si>
    <t>CANADA</t>
  </si>
  <si>
    <t>カナリア諸島</t>
  </si>
  <si>
    <t>CANARY ISLANDS</t>
  </si>
  <si>
    <t>34</t>
  </si>
  <si>
    <t>ガボン</t>
  </si>
  <si>
    <t>GABON</t>
  </si>
  <si>
    <t>241</t>
  </si>
  <si>
    <t>カメルーン</t>
  </si>
  <si>
    <t>CAMEROON</t>
  </si>
  <si>
    <t>237</t>
  </si>
  <si>
    <t>韓国</t>
  </si>
  <si>
    <t>KOREA(REP. OF)</t>
  </si>
  <si>
    <t>82</t>
  </si>
  <si>
    <t>ガンビア</t>
  </si>
  <si>
    <t>GAMBIA</t>
  </si>
  <si>
    <t>220</t>
  </si>
  <si>
    <t>カンボジア</t>
  </si>
  <si>
    <t>CAMBODIA</t>
  </si>
  <si>
    <t>855</t>
  </si>
  <si>
    <t>北朝鮮 (朝鮮民主主義人民共和国)</t>
  </si>
  <si>
    <t>KOREA(DEMO.)</t>
  </si>
  <si>
    <t>850</t>
  </si>
  <si>
    <t>ギニア</t>
  </si>
  <si>
    <t>GUINEA</t>
  </si>
  <si>
    <t>224</t>
  </si>
  <si>
    <t>ギニアビサウ</t>
  </si>
  <si>
    <t>GUINEABISSAU</t>
  </si>
  <si>
    <t>245</t>
  </si>
  <si>
    <t>キプロス</t>
  </si>
  <si>
    <t>CYPRUS</t>
  </si>
  <si>
    <t>357</t>
  </si>
  <si>
    <t>キューバ</t>
  </si>
  <si>
    <t>CUBA</t>
  </si>
  <si>
    <t>53</t>
  </si>
  <si>
    <t>ギリシア</t>
  </si>
  <si>
    <t>GREECE</t>
  </si>
  <si>
    <t>30</t>
  </si>
  <si>
    <t>キリバス</t>
  </si>
  <si>
    <t>KIRIBATI</t>
  </si>
  <si>
    <t>686</t>
  </si>
  <si>
    <t>キルギスタン</t>
  </si>
  <si>
    <t>KYRGYZ REP.</t>
  </si>
  <si>
    <t>996</t>
  </si>
  <si>
    <t>グアテマラ</t>
  </si>
  <si>
    <t>GUATEMALA</t>
  </si>
  <si>
    <t>502</t>
  </si>
  <si>
    <t>グアドループ島</t>
  </si>
  <si>
    <t>GUADELOUPE</t>
  </si>
  <si>
    <t>590</t>
  </si>
  <si>
    <t>グアム</t>
  </si>
  <si>
    <t>GUAM</t>
  </si>
  <si>
    <t>クウェート</t>
  </si>
  <si>
    <t>KUWAIT</t>
  </si>
  <si>
    <t>965</t>
  </si>
  <si>
    <t>クック諸島</t>
  </si>
  <si>
    <t>COOK ISLANDS</t>
  </si>
  <si>
    <t>682</t>
  </si>
  <si>
    <t>グリーンランド</t>
  </si>
  <si>
    <t>GREENLAND</t>
  </si>
  <si>
    <t>299</t>
  </si>
  <si>
    <t>クリスマス島</t>
  </si>
  <si>
    <t>CHRISTMAS IS.</t>
  </si>
  <si>
    <t>グレナダ</t>
  </si>
  <si>
    <t>GRENADA</t>
  </si>
  <si>
    <t>クロアチア</t>
  </si>
  <si>
    <t>CROATIA</t>
  </si>
  <si>
    <t>385</t>
  </si>
  <si>
    <t>ケイマン諸島</t>
  </si>
  <si>
    <t>CAYMAN ISLANDS</t>
  </si>
  <si>
    <t>ケニア</t>
  </si>
  <si>
    <t>KENYA</t>
  </si>
  <si>
    <t>254</t>
  </si>
  <si>
    <t>コートジボワール</t>
  </si>
  <si>
    <t>COTE D'LVOIRE</t>
  </si>
  <si>
    <t>225</t>
  </si>
  <si>
    <t>ココス諸島</t>
  </si>
  <si>
    <t>COCOS KEELING IS.</t>
  </si>
  <si>
    <t>コスタリカ</t>
  </si>
  <si>
    <t>COSTA RICA</t>
  </si>
  <si>
    <t>506</t>
  </si>
  <si>
    <t>コソボ</t>
  </si>
  <si>
    <t>KOSOVO</t>
  </si>
  <si>
    <t>383</t>
  </si>
  <si>
    <t>コモロ</t>
  </si>
  <si>
    <t>COMOROS</t>
  </si>
  <si>
    <t>269</t>
  </si>
  <si>
    <t>コロンビア</t>
  </si>
  <si>
    <t>COLOMBIA</t>
  </si>
  <si>
    <t>57</t>
  </si>
  <si>
    <t>コンゴ</t>
  </si>
  <si>
    <t>CONGO(REP. OF)</t>
  </si>
  <si>
    <t>242</t>
  </si>
  <si>
    <t>コンゴ民主共和国</t>
  </si>
  <si>
    <t>CONGO (DEMO.)</t>
  </si>
  <si>
    <t>243</t>
  </si>
  <si>
    <t>サイパン</t>
  </si>
  <si>
    <t>SAIPAN</t>
  </si>
  <si>
    <t>サウジアラビア</t>
  </si>
  <si>
    <t>SAUDI ARABIA</t>
  </si>
  <si>
    <t>966</t>
  </si>
  <si>
    <t>サモア</t>
  </si>
  <si>
    <t>SAMOA</t>
  </si>
  <si>
    <t>685</t>
  </si>
  <si>
    <t>サントメ・プリンシペ</t>
  </si>
  <si>
    <t>SAO TOME &amp; PRINCIPE</t>
  </si>
  <si>
    <t>239</t>
  </si>
  <si>
    <t>ザンビア</t>
  </si>
  <si>
    <t>ZAMBIA</t>
  </si>
  <si>
    <t>260</t>
  </si>
  <si>
    <t>サンピエール島・ミクロン島</t>
  </si>
  <si>
    <t>ST. PIERRE &amp; MIQUELO</t>
  </si>
  <si>
    <t>508</t>
  </si>
  <si>
    <t>サンマリノ</t>
  </si>
  <si>
    <t>SAN MARINO</t>
  </si>
  <si>
    <t>378</t>
  </si>
  <si>
    <t>シエラレオネ</t>
  </si>
  <si>
    <t>SIERRA LEONE</t>
  </si>
  <si>
    <t>232</t>
  </si>
  <si>
    <t>ジブチ</t>
  </si>
  <si>
    <t>DJIBOUTI</t>
  </si>
  <si>
    <t>253</t>
  </si>
  <si>
    <t>ジブラルタル</t>
  </si>
  <si>
    <t>GIBRALTAR</t>
  </si>
  <si>
    <t>350</t>
  </si>
  <si>
    <t>ジャマイカ</t>
  </si>
  <si>
    <t>JAMAICA</t>
  </si>
  <si>
    <t>ジョージア</t>
  </si>
  <si>
    <t>GEORGIA</t>
  </si>
  <si>
    <t>995</t>
  </si>
  <si>
    <t>シリア</t>
  </si>
  <si>
    <t>SYRIA</t>
  </si>
  <si>
    <t>963</t>
  </si>
  <si>
    <t>シンガポール</t>
  </si>
  <si>
    <t>SINGAPORE</t>
  </si>
  <si>
    <t>65</t>
  </si>
  <si>
    <t>ジンバブエ</t>
  </si>
  <si>
    <t>ZIMBABWE</t>
  </si>
  <si>
    <t>263</t>
  </si>
  <si>
    <t>スイス</t>
  </si>
  <si>
    <t>SWITZERLAND</t>
  </si>
  <si>
    <t>41</t>
  </si>
  <si>
    <t>スウェーデン</t>
  </si>
  <si>
    <t>SWEDEN</t>
  </si>
  <si>
    <t>46</t>
  </si>
  <si>
    <t>スーダン</t>
  </si>
  <si>
    <t>SUDAN</t>
  </si>
  <si>
    <t>249</t>
  </si>
  <si>
    <t>スペイン</t>
  </si>
  <si>
    <t>SPAIN</t>
  </si>
  <si>
    <t>スペイン領北アフリカ</t>
  </si>
  <si>
    <t>SPANISH NORTH AFRICA</t>
  </si>
  <si>
    <t>スラーヤーテレコム</t>
  </si>
  <si>
    <t>THURAYA SATELLITE</t>
  </si>
  <si>
    <t>88216</t>
  </si>
  <si>
    <t>スリナム</t>
  </si>
  <si>
    <t>SURINAME</t>
  </si>
  <si>
    <t>597</t>
  </si>
  <si>
    <t>94</t>
  </si>
  <si>
    <t>スロバキア</t>
  </si>
  <si>
    <t>SLOVAK</t>
  </si>
  <si>
    <t>421</t>
  </si>
  <si>
    <t>スロベニア</t>
  </si>
  <si>
    <t>SLOVENIA</t>
  </si>
  <si>
    <t>386</t>
  </si>
  <si>
    <t>スワジランド</t>
  </si>
  <si>
    <t>SWAZILAND</t>
  </si>
  <si>
    <t>268</t>
  </si>
  <si>
    <t>赤道ギニア</t>
  </si>
  <si>
    <t>EQUATORIAL GUINEA</t>
  </si>
  <si>
    <t>240</t>
  </si>
  <si>
    <t>セネガル</t>
  </si>
  <si>
    <t>SENEGAL</t>
  </si>
  <si>
    <t>221</t>
  </si>
  <si>
    <t>セルビア</t>
  </si>
  <si>
    <t>SERBIA</t>
  </si>
  <si>
    <t>381</t>
  </si>
  <si>
    <t>セントクリストファー・ネイビス</t>
  </si>
  <si>
    <t>ST. CHRISTOPHER &amp; NE</t>
  </si>
  <si>
    <t>セントビンセントおよびグレナディーン諸島</t>
  </si>
  <si>
    <t>ST. VINCENT &amp; THE GR</t>
  </si>
  <si>
    <t>セントヘレナ島</t>
  </si>
  <si>
    <t>ST. HELENA</t>
  </si>
  <si>
    <t>290</t>
  </si>
  <si>
    <t>セントルシア</t>
  </si>
  <si>
    <t>ST. LUCIA</t>
  </si>
  <si>
    <t>ソマリア</t>
  </si>
  <si>
    <t>SOMALIA</t>
  </si>
  <si>
    <t>252</t>
  </si>
  <si>
    <t>ソロモン諸島</t>
  </si>
  <si>
    <t>SOLOMON IS.</t>
  </si>
  <si>
    <t>677</t>
  </si>
  <si>
    <t>タークス諸島・カイコス諸島</t>
  </si>
  <si>
    <t>TURKS &amp; CAICOS IS.</t>
  </si>
  <si>
    <t>66</t>
  </si>
  <si>
    <t>台湾</t>
  </si>
  <si>
    <t>TAIWAN</t>
  </si>
  <si>
    <t>886</t>
  </si>
  <si>
    <t>タジキスタン</t>
  </si>
  <si>
    <t>TADZHIKISTAN</t>
  </si>
  <si>
    <t>992</t>
  </si>
  <si>
    <t>タンザニア</t>
  </si>
  <si>
    <t>TANZANIA</t>
  </si>
  <si>
    <t>255</t>
  </si>
  <si>
    <t>チェコ</t>
  </si>
  <si>
    <t>CZECH</t>
  </si>
  <si>
    <t>420</t>
  </si>
  <si>
    <t>チャド</t>
  </si>
  <si>
    <t>CHAD</t>
  </si>
  <si>
    <t>235</t>
  </si>
  <si>
    <t>中央アフリカ</t>
  </si>
  <si>
    <t>CENTRAL AFRICA</t>
  </si>
  <si>
    <t>236</t>
  </si>
  <si>
    <t>86</t>
  </si>
  <si>
    <t>チュニジア</t>
  </si>
  <si>
    <t>TUNISIA</t>
  </si>
  <si>
    <t>216</t>
  </si>
  <si>
    <t>チリ</t>
  </si>
  <si>
    <t>CHILE</t>
  </si>
  <si>
    <t>56</t>
  </si>
  <si>
    <t>ツバル</t>
  </si>
  <si>
    <t>TUVALU</t>
  </si>
  <si>
    <t>688</t>
  </si>
  <si>
    <t>デンマーク</t>
  </si>
  <si>
    <t>DENMARK</t>
  </si>
  <si>
    <t>45</t>
  </si>
  <si>
    <t>ドイツ</t>
  </si>
  <si>
    <t>GERMANY</t>
  </si>
  <si>
    <t>49</t>
  </si>
  <si>
    <t>トーゴ</t>
  </si>
  <si>
    <t>TOGO</t>
  </si>
  <si>
    <t>228</t>
  </si>
  <si>
    <t>トケラウ諸島</t>
  </si>
  <si>
    <t>TOKELAU ISLANDS</t>
  </si>
  <si>
    <t>690</t>
  </si>
  <si>
    <t>ドミニカ</t>
  </si>
  <si>
    <t>DOMINICA</t>
  </si>
  <si>
    <t>ドミニカ共和国</t>
  </si>
  <si>
    <t>DOMINICAN REP.</t>
  </si>
  <si>
    <t>トリニダード・トバゴ</t>
  </si>
  <si>
    <t>TRINIDAD &amp; TOBAGO</t>
  </si>
  <si>
    <t>トルクメニスタン</t>
  </si>
  <si>
    <t>TURKMENISTAN</t>
  </si>
  <si>
    <t>993</t>
  </si>
  <si>
    <t>トルコ</t>
  </si>
  <si>
    <t>TURKEY</t>
  </si>
  <si>
    <t>90</t>
  </si>
  <si>
    <t>トンガ</t>
  </si>
  <si>
    <t>TONGA</t>
  </si>
  <si>
    <t>676</t>
  </si>
  <si>
    <t>ナイジェリア</t>
  </si>
  <si>
    <t>NIGERIA</t>
  </si>
  <si>
    <t>234</t>
  </si>
  <si>
    <t>ナウル</t>
  </si>
  <si>
    <t>NAURU</t>
  </si>
  <si>
    <t>674</t>
  </si>
  <si>
    <t>ナミビア</t>
  </si>
  <si>
    <t>NAMIBIA</t>
  </si>
  <si>
    <t>264</t>
  </si>
  <si>
    <t>ニウエ</t>
  </si>
  <si>
    <t>NIUE</t>
  </si>
  <si>
    <t>683</t>
  </si>
  <si>
    <t>ニカラグア</t>
  </si>
  <si>
    <t>NICARAGUA</t>
  </si>
  <si>
    <t>505</t>
  </si>
  <si>
    <t>ニジェール</t>
  </si>
  <si>
    <t>NIGER</t>
  </si>
  <si>
    <t>227</t>
  </si>
  <si>
    <t>日本</t>
  </si>
  <si>
    <t>JAPAN</t>
  </si>
  <si>
    <t>81</t>
  </si>
  <si>
    <t>ニューカレドニア</t>
  </si>
  <si>
    <t>NEW CALEDONIA</t>
  </si>
  <si>
    <t>687</t>
  </si>
  <si>
    <t>ニュージーランド</t>
  </si>
  <si>
    <t>NEW ZEALAND</t>
  </si>
  <si>
    <t>64</t>
  </si>
  <si>
    <t>977</t>
  </si>
  <si>
    <t>ノーフォーク島</t>
  </si>
  <si>
    <t>NORFOLK ISLAND</t>
  </si>
  <si>
    <t>672</t>
  </si>
  <si>
    <t>ノルウェー</t>
  </si>
  <si>
    <t>NORWAY</t>
  </si>
  <si>
    <t>47</t>
  </si>
  <si>
    <t>バーレーン</t>
  </si>
  <si>
    <t>BAHRAIN</t>
  </si>
  <si>
    <t>973</t>
  </si>
  <si>
    <t>ハイチ</t>
  </si>
  <si>
    <t>HAITI</t>
  </si>
  <si>
    <t>509</t>
  </si>
  <si>
    <t>パキスタン</t>
  </si>
  <si>
    <t>PAKISTAN</t>
  </si>
  <si>
    <t>92</t>
  </si>
  <si>
    <t>バチカン</t>
  </si>
  <si>
    <t>パナマ</t>
  </si>
  <si>
    <t>PANAMA</t>
  </si>
  <si>
    <t>507</t>
  </si>
  <si>
    <t>バヌアツ</t>
  </si>
  <si>
    <t>VANUATU</t>
  </si>
  <si>
    <t>678</t>
  </si>
  <si>
    <t>バハマ</t>
  </si>
  <si>
    <t>BAHAMAS</t>
  </si>
  <si>
    <t>パプアニューギニア</t>
  </si>
  <si>
    <t>PAPUA NEW GUINEA</t>
  </si>
  <si>
    <t>675</t>
  </si>
  <si>
    <t>バミューダ諸島</t>
  </si>
  <si>
    <t>BERMUDA</t>
  </si>
  <si>
    <t>パラオ</t>
  </si>
  <si>
    <t>PALAU</t>
  </si>
  <si>
    <t>680</t>
  </si>
  <si>
    <t>パラグアイ</t>
  </si>
  <si>
    <t>PARAGUAY</t>
  </si>
  <si>
    <t>595</t>
  </si>
  <si>
    <t>バルバドス</t>
  </si>
  <si>
    <t>BARBADOS</t>
  </si>
  <si>
    <t>ハワイ</t>
  </si>
  <si>
    <t>HAWAII</t>
  </si>
  <si>
    <t>ハンガリー</t>
  </si>
  <si>
    <t>HUNGARY</t>
  </si>
  <si>
    <t>36</t>
  </si>
  <si>
    <t>880</t>
  </si>
  <si>
    <t>東ティモール</t>
  </si>
  <si>
    <t>EAST TIMOR</t>
  </si>
  <si>
    <t>670</t>
  </si>
  <si>
    <t>フィジー</t>
  </si>
  <si>
    <t>FIJI</t>
  </si>
  <si>
    <t>679</t>
  </si>
  <si>
    <t>63</t>
  </si>
  <si>
    <t>フィンランド</t>
  </si>
  <si>
    <t>FINLAND</t>
  </si>
  <si>
    <t>358</t>
  </si>
  <si>
    <t>ブータン</t>
  </si>
  <si>
    <t>BHUTAN</t>
  </si>
  <si>
    <t>975</t>
  </si>
  <si>
    <t>プエルトリコ</t>
  </si>
  <si>
    <t>PUERTO RICO</t>
  </si>
  <si>
    <t>フェロー諸島</t>
  </si>
  <si>
    <t>FAROE ISLANDS</t>
  </si>
  <si>
    <t>298</t>
  </si>
  <si>
    <t>フォークランド諸島</t>
  </si>
  <si>
    <t>FALKLAND IS.</t>
  </si>
  <si>
    <t>500</t>
  </si>
  <si>
    <t>ブラジル</t>
  </si>
  <si>
    <t>BRAZIL</t>
  </si>
  <si>
    <t>55</t>
  </si>
  <si>
    <t>フランス</t>
  </si>
  <si>
    <t>FRANCE</t>
  </si>
  <si>
    <t>33</t>
  </si>
  <si>
    <t>フランス領ギアナ</t>
  </si>
  <si>
    <t>FRENCH GUIANA</t>
  </si>
  <si>
    <t>594</t>
  </si>
  <si>
    <t>フランス領ポリネシア</t>
  </si>
  <si>
    <t>FRENCH POLYNESIA</t>
  </si>
  <si>
    <t>689</t>
  </si>
  <si>
    <t>ブルガリア</t>
  </si>
  <si>
    <t>BULGARIA</t>
  </si>
  <si>
    <t>359</t>
  </si>
  <si>
    <t>ブルキナファソ</t>
  </si>
  <si>
    <t>BURKINA FASO</t>
  </si>
  <si>
    <t>226</t>
  </si>
  <si>
    <t>ブルネイ</t>
  </si>
  <si>
    <t>BRUNEI</t>
  </si>
  <si>
    <t>673</t>
  </si>
  <si>
    <t>ブルンジ</t>
  </si>
  <si>
    <t>BURUNDI</t>
  </si>
  <si>
    <t>257</t>
  </si>
  <si>
    <t>VIET NAM</t>
  </si>
  <si>
    <t>84</t>
  </si>
  <si>
    <t>ベナン</t>
  </si>
  <si>
    <t>BENIN</t>
  </si>
  <si>
    <t>229</t>
  </si>
  <si>
    <t>ベネズエラ</t>
  </si>
  <si>
    <t>VENEZUELA</t>
  </si>
  <si>
    <t>58</t>
  </si>
  <si>
    <t>ベラルーシ</t>
  </si>
  <si>
    <t>BELARUS</t>
  </si>
  <si>
    <t>375</t>
  </si>
  <si>
    <t>ベリーズ</t>
  </si>
  <si>
    <t>BELIZE</t>
  </si>
  <si>
    <t>501</t>
  </si>
  <si>
    <t>ペルー</t>
  </si>
  <si>
    <t>PERU</t>
  </si>
  <si>
    <t>51</t>
  </si>
  <si>
    <t>ベルギー</t>
  </si>
  <si>
    <t>BELGIUM</t>
  </si>
  <si>
    <t>32</t>
  </si>
  <si>
    <t>ポーランド</t>
  </si>
  <si>
    <t>POLAND</t>
  </si>
  <si>
    <t>48</t>
  </si>
  <si>
    <t>ボスニア・ヘルツェゴビナ</t>
  </si>
  <si>
    <t>BOSNIA &amp; HERZEGOVINA</t>
  </si>
  <si>
    <t>387</t>
  </si>
  <si>
    <t>ボツワナ</t>
  </si>
  <si>
    <t>BOTSWANA</t>
  </si>
  <si>
    <t>267</t>
  </si>
  <si>
    <t>ボリビア</t>
  </si>
  <si>
    <t>BOLIVIA</t>
  </si>
  <si>
    <t>591</t>
  </si>
  <si>
    <t>ポルトガル</t>
  </si>
  <si>
    <t>PORTUGAL</t>
  </si>
  <si>
    <t>香港</t>
  </si>
  <si>
    <t>HONG KONG</t>
  </si>
  <si>
    <t>852</t>
  </si>
  <si>
    <t>ホンジュラス</t>
  </si>
  <si>
    <t>HONDURAS</t>
  </si>
  <si>
    <t>504</t>
  </si>
  <si>
    <t>マーシャル諸島</t>
  </si>
  <si>
    <t>MARSHALL IS.</t>
  </si>
  <si>
    <t>692</t>
  </si>
  <si>
    <t>マカオ</t>
  </si>
  <si>
    <t>MACAO</t>
  </si>
  <si>
    <t>853</t>
  </si>
  <si>
    <t>マケドニア</t>
  </si>
  <si>
    <t>MACEDONIA</t>
  </si>
  <si>
    <t>389</t>
  </si>
  <si>
    <t>マダガスカル</t>
  </si>
  <si>
    <t>MADAGASCAR</t>
  </si>
  <si>
    <t>261</t>
  </si>
  <si>
    <t>マディラ諸島</t>
  </si>
  <si>
    <t>MADEIRA</t>
  </si>
  <si>
    <t>マラウイ</t>
  </si>
  <si>
    <t>MALAWI</t>
  </si>
  <si>
    <t>265</t>
  </si>
  <si>
    <t>マリ</t>
  </si>
  <si>
    <t>MALI</t>
  </si>
  <si>
    <t>223</t>
  </si>
  <si>
    <t>マルタ</t>
  </si>
  <si>
    <t>MALTA</t>
  </si>
  <si>
    <t>356</t>
  </si>
  <si>
    <t>マルチニーク島</t>
  </si>
  <si>
    <t>MARTINIQUE</t>
  </si>
  <si>
    <t>596</t>
  </si>
  <si>
    <t>マレーシア</t>
  </si>
  <si>
    <t>MALAYSIA</t>
  </si>
  <si>
    <t>60</t>
  </si>
  <si>
    <t>ミクロネシア連邦</t>
  </si>
  <si>
    <t>MICRONESIA</t>
  </si>
  <si>
    <t>691</t>
  </si>
  <si>
    <t>南アフリカ</t>
  </si>
  <si>
    <t>SOUTH AFRICA</t>
  </si>
  <si>
    <t>27</t>
  </si>
  <si>
    <t>95</t>
  </si>
  <si>
    <t>メキシコ</t>
  </si>
  <si>
    <t>MEXICO</t>
  </si>
  <si>
    <t>52</t>
  </si>
  <si>
    <t>モーリシャス</t>
  </si>
  <si>
    <t>MAURITIUS</t>
  </si>
  <si>
    <t>230</t>
  </si>
  <si>
    <t>モーリタニア</t>
  </si>
  <si>
    <t>MAURITANIA</t>
  </si>
  <si>
    <t>222</t>
  </si>
  <si>
    <t>モザンビーク</t>
  </si>
  <si>
    <t>MOZAMBIQUE</t>
  </si>
  <si>
    <t>258</t>
  </si>
  <si>
    <t>モナコ</t>
  </si>
  <si>
    <t>MONACO</t>
  </si>
  <si>
    <t>377</t>
  </si>
  <si>
    <t>モルディブ</t>
  </si>
  <si>
    <t>MALDIVES</t>
  </si>
  <si>
    <t>960</t>
  </si>
  <si>
    <t>モルドバ</t>
  </si>
  <si>
    <t>MOLDOVA</t>
  </si>
  <si>
    <t>373</t>
  </si>
  <si>
    <t>モロッコ</t>
  </si>
  <si>
    <t>MOROCCO</t>
  </si>
  <si>
    <t>212</t>
  </si>
  <si>
    <t>976</t>
  </si>
  <si>
    <t>モンセラット</t>
  </si>
  <si>
    <t>MONTSERRAT</t>
  </si>
  <si>
    <t>モンテネグロ</t>
  </si>
  <si>
    <t>MONTENEGRO</t>
  </si>
  <si>
    <t>382</t>
  </si>
  <si>
    <t>ヨルダン</t>
  </si>
  <si>
    <t>JORDAN</t>
  </si>
  <si>
    <t>962</t>
  </si>
  <si>
    <t>ラオス</t>
  </si>
  <si>
    <t>LAOS</t>
  </si>
  <si>
    <t>856</t>
  </si>
  <si>
    <t>ラトビア</t>
  </si>
  <si>
    <t>LATVIA</t>
  </si>
  <si>
    <t>371</t>
  </si>
  <si>
    <t>リトアニア</t>
  </si>
  <si>
    <t>LITHUANIA</t>
  </si>
  <si>
    <t>370</t>
  </si>
  <si>
    <t>リビア</t>
  </si>
  <si>
    <t>LIBYA</t>
  </si>
  <si>
    <t>218</t>
  </si>
  <si>
    <t>リヒテンシュタイン</t>
  </si>
  <si>
    <t>LIECHTENSTEIN</t>
  </si>
  <si>
    <t>423</t>
  </si>
  <si>
    <t>リベリア</t>
  </si>
  <si>
    <t>LIBERIA</t>
  </si>
  <si>
    <t>231</t>
  </si>
  <si>
    <t>ルーマニア</t>
  </si>
  <si>
    <t>ROMANIA</t>
  </si>
  <si>
    <t>40</t>
  </si>
  <si>
    <t>ルクセンブルグ</t>
  </si>
  <si>
    <t>LUXEMBOURG</t>
  </si>
  <si>
    <t>352</t>
  </si>
  <si>
    <t>ルワンダ</t>
  </si>
  <si>
    <t>RWANDA</t>
  </si>
  <si>
    <t>250</t>
  </si>
  <si>
    <t>レソト</t>
  </si>
  <si>
    <t>LESOTHO</t>
  </si>
  <si>
    <t>266</t>
  </si>
  <si>
    <t>レバノン</t>
  </si>
  <si>
    <t>LEBANON</t>
  </si>
  <si>
    <t>961</t>
  </si>
  <si>
    <t>レユニオン</t>
  </si>
  <si>
    <t>REUNION</t>
  </si>
  <si>
    <t>262</t>
  </si>
  <si>
    <t>ロシア連邦</t>
  </si>
  <si>
    <t>RUSSIAN FED.</t>
  </si>
  <si>
    <r>
      <t xml:space="preserve">経費支弁内容 </t>
    </r>
    <r>
      <rPr>
        <sz val="9"/>
        <color theme="1"/>
        <rFont val="Cambria"/>
        <family val="1"/>
      </rPr>
      <t>Substance of Expenses Payment</t>
    </r>
    <phoneticPr fontId="5"/>
  </si>
  <si>
    <r>
      <rPr>
        <sz val="9.5"/>
        <color theme="1"/>
        <rFont val="ＭＳ 明朝"/>
        <family val="1"/>
        <charset val="128"/>
      </rPr>
      <t>学費</t>
    </r>
    <r>
      <rPr>
        <sz val="9.5"/>
        <color theme="1"/>
        <rFont val="Times New Roman"/>
        <family val="1"/>
      </rPr>
      <t xml:space="preserve"> </t>
    </r>
    <r>
      <rPr>
        <sz val="9"/>
        <color theme="1"/>
        <rFont val="Cambria"/>
        <family val="1"/>
      </rPr>
      <t>Tuition :</t>
    </r>
    <rPh sb="0" eb="2">
      <t>ガクヒ</t>
    </rPh>
    <phoneticPr fontId="5"/>
  </si>
  <si>
    <r>
      <t xml:space="preserve">生活費（家賃含む） </t>
    </r>
    <r>
      <rPr>
        <sz val="9"/>
        <color theme="1"/>
        <rFont val="Cambria"/>
        <family val="1"/>
      </rPr>
      <t xml:space="preserve">Living Expenses and rent </t>
    </r>
    <r>
      <rPr>
        <sz val="9"/>
        <color theme="1"/>
        <rFont val="ＭＳ 明朝"/>
        <family val="1"/>
        <charset val="128"/>
      </rPr>
      <t>：</t>
    </r>
    <phoneticPr fontId="5"/>
  </si>
  <si>
    <r>
      <t>作成日　</t>
    </r>
    <r>
      <rPr>
        <sz val="9"/>
        <color theme="1"/>
        <rFont val="Cambria"/>
        <family val="1"/>
      </rPr>
      <t xml:space="preserve">Date </t>
    </r>
    <r>
      <rPr>
        <sz val="9"/>
        <color theme="1"/>
        <rFont val="ＭＳ 明朝"/>
        <family val="1"/>
        <charset val="128"/>
      </rPr>
      <t>：</t>
    </r>
    <phoneticPr fontId="5"/>
  </si>
  <si>
    <r>
      <t xml:space="preserve">経費支弁者名 </t>
    </r>
    <r>
      <rPr>
        <sz val="9"/>
        <color theme="1"/>
        <rFont val="Cambria"/>
        <family val="1"/>
      </rPr>
      <t>Financial supporter's name:</t>
    </r>
    <phoneticPr fontId="5"/>
  </si>
  <si>
    <t>PHILIPPINES_2012</t>
    <phoneticPr fontId="5"/>
  </si>
  <si>
    <t>High School</t>
    <phoneticPr fontId="5"/>
  </si>
  <si>
    <r>
      <t>結果待ち</t>
    </r>
    <r>
      <rPr>
        <sz val="6"/>
        <color theme="1"/>
        <rFont val="Cambria"/>
        <family val="1"/>
      </rPr>
      <t>/Waiting for results</t>
    </r>
    <rPh sb="0" eb="2">
      <t>ケッカ</t>
    </rPh>
    <rPh sb="2" eb="3">
      <t>マ</t>
    </rPh>
    <phoneticPr fontId="5"/>
  </si>
  <si>
    <t>ビザ申請予定地</t>
    <rPh sb="2" eb="4">
      <t>シンセイ</t>
    </rPh>
    <rPh sb="4" eb="7">
      <t>ヨテイチ</t>
    </rPh>
    <phoneticPr fontId="2"/>
  </si>
  <si>
    <t>職歴開始年1</t>
    <rPh sb="0" eb="2">
      <t>ショクレキ</t>
    </rPh>
    <rPh sb="2" eb="4">
      <t>カイシ</t>
    </rPh>
    <rPh sb="4" eb="5">
      <t>ネン</t>
    </rPh>
    <phoneticPr fontId="2"/>
  </si>
  <si>
    <t>職歴開始月1</t>
    <rPh sb="0" eb="2">
      <t>ショクレキ</t>
    </rPh>
    <rPh sb="2" eb="4">
      <t>カイシ</t>
    </rPh>
    <rPh sb="4" eb="5">
      <t>ツキ</t>
    </rPh>
    <phoneticPr fontId="2"/>
  </si>
  <si>
    <t>職歴終了年1</t>
    <rPh sb="0" eb="2">
      <t>ショクレキ</t>
    </rPh>
    <rPh sb="2" eb="4">
      <t>シュウリョウ</t>
    </rPh>
    <rPh sb="4" eb="5">
      <t>ネン</t>
    </rPh>
    <phoneticPr fontId="2"/>
  </si>
  <si>
    <t>職歴終了月1</t>
    <rPh sb="0" eb="2">
      <t>ショクレキ</t>
    </rPh>
    <rPh sb="2" eb="4">
      <t>シュウリョウ</t>
    </rPh>
    <rPh sb="4" eb="5">
      <t>ツキ</t>
    </rPh>
    <phoneticPr fontId="2"/>
  </si>
  <si>
    <t>経歴1</t>
    <rPh sb="0" eb="2">
      <t>ケイレキ</t>
    </rPh>
    <phoneticPr fontId="2"/>
  </si>
  <si>
    <t>職歴開始年2</t>
    <rPh sb="0" eb="2">
      <t>ショクレキ</t>
    </rPh>
    <rPh sb="2" eb="4">
      <t>カイシ</t>
    </rPh>
    <rPh sb="4" eb="5">
      <t>ネン</t>
    </rPh>
    <phoneticPr fontId="2"/>
  </si>
  <si>
    <t>職歴開始月2</t>
    <rPh sb="0" eb="2">
      <t>ショクレキ</t>
    </rPh>
    <rPh sb="2" eb="4">
      <t>カイシ</t>
    </rPh>
    <rPh sb="4" eb="5">
      <t>ツキ</t>
    </rPh>
    <phoneticPr fontId="2"/>
  </si>
  <si>
    <t>職歴終了年2</t>
    <rPh sb="0" eb="2">
      <t>ショクレキ</t>
    </rPh>
    <rPh sb="2" eb="4">
      <t>シュウリョウ</t>
    </rPh>
    <rPh sb="4" eb="5">
      <t>ネン</t>
    </rPh>
    <phoneticPr fontId="2"/>
  </si>
  <si>
    <t>職歴終了月2</t>
    <rPh sb="0" eb="2">
      <t>ショクレキ</t>
    </rPh>
    <rPh sb="2" eb="4">
      <t>シュウリョウ</t>
    </rPh>
    <rPh sb="4" eb="5">
      <t>ツキ</t>
    </rPh>
    <phoneticPr fontId="2"/>
  </si>
  <si>
    <t>経歴2</t>
    <rPh sb="0" eb="2">
      <t>ケイレキ</t>
    </rPh>
    <phoneticPr fontId="2"/>
  </si>
  <si>
    <t>男/M</t>
    <rPh sb="0" eb="1">
      <t>オトコ</t>
    </rPh>
    <phoneticPr fontId="25"/>
  </si>
  <si>
    <t>女/F</t>
    <rPh sb="0" eb="1">
      <t>オンナ</t>
    </rPh>
    <phoneticPr fontId="25"/>
  </si>
  <si>
    <r>
      <rPr>
        <b/>
        <sz val="9"/>
        <rFont val="Cambria"/>
        <family val="1"/>
      </rPr>
      <t>[9]</t>
    </r>
    <r>
      <rPr>
        <sz val="9"/>
        <rFont val="Cambria"/>
        <family val="1"/>
      </rPr>
      <t xml:space="preserve"> Phone
Number</t>
    </r>
    <phoneticPr fontId="5"/>
  </si>
  <si>
    <t>コース選択</t>
    <rPh sb="3" eb="5">
      <t>センタク</t>
    </rPh>
    <phoneticPr fontId="25"/>
  </si>
  <si>
    <t>4月期生</t>
    <rPh sb="1" eb="3">
      <t>ガツキ</t>
    </rPh>
    <rPh sb="3" eb="4">
      <t>セイ</t>
    </rPh>
    <phoneticPr fontId="25"/>
  </si>
  <si>
    <t>7月期生</t>
    <rPh sb="1" eb="4">
      <t>ガツキセイ</t>
    </rPh>
    <phoneticPr fontId="25"/>
  </si>
  <si>
    <t>10月期生</t>
    <rPh sb="2" eb="5">
      <t>ガツキセイ</t>
    </rPh>
    <phoneticPr fontId="25"/>
  </si>
  <si>
    <t>1月期生</t>
    <rPh sb="1" eb="4">
      <t>ガツキセイ</t>
    </rPh>
    <phoneticPr fontId="25"/>
  </si>
  <si>
    <t>Date of Birth</t>
    <phoneticPr fontId="6" type="noConversion"/>
  </si>
  <si>
    <t>性別</t>
    <rPh sb="0" eb="2">
      <t>セイベツ</t>
    </rPh>
    <phoneticPr fontId="25"/>
  </si>
  <si>
    <t>結婚歴</t>
    <rPh sb="0" eb="3">
      <t>ケッコンレキ</t>
    </rPh>
    <phoneticPr fontId="25"/>
  </si>
  <si>
    <r>
      <rPr>
        <sz val="8"/>
        <rFont val="ＭＳ Ｐ明朝"/>
        <family val="1"/>
      </rPr>
      <t>写真
最近</t>
    </r>
    <r>
      <rPr>
        <sz val="8"/>
        <rFont val="Arial"/>
        <family val="2"/>
      </rPr>
      <t>3</t>
    </r>
    <r>
      <rPr>
        <sz val="8"/>
        <rFont val="ＭＳ Ｐ明朝"/>
        <family val="1"/>
      </rPr>
      <t xml:space="preserve">ヶ月以内に
撮影したもの
</t>
    </r>
    <r>
      <rPr>
        <sz val="8"/>
        <rFont val="Arial"/>
        <family val="2"/>
      </rPr>
      <t>4cm×3cm
Picture
Taken within the last
3months</t>
    </r>
    <phoneticPr fontId="25"/>
  </si>
  <si>
    <t>1年就労コース</t>
    <rPh sb="1" eb="2">
      <t>ネン</t>
    </rPh>
    <rPh sb="2" eb="4">
      <t>シュウロウ</t>
    </rPh>
    <phoneticPr fontId="25"/>
  </si>
  <si>
    <r>
      <rPr>
        <b/>
        <sz val="9"/>
        <color rgb="FF002060"/>
        <rFont val="Cambria"/>
        <family val="1"/>
      </rPr>
      <t>[1]</t>
    </r>
    <r>
      <rPr>
        <sz val="9"/>
        <rFont val="ＭＳ Ｐ明朝"/>
        <family val="1"/>
      </rPr>
      <t xml:space="preserve"> 氏   名　</t>
    </r>
    <phoneticPr fontId="5"/>
  </si>
  <si>
    <r>
      <rPr>
        <b/>
        <sz val="9"/>
        <rFont val="Cambria"/>
        <family val="1"/>
      </rPr>
      <t>[2]</t>
    </r>
    <r>
      <rPr>
        <sz val="9"/>
        <rFont val="ＭＳ Ｐ明朝"/>
        <family val="1"/>
      </rPr>
      <t xml:space="preserve"> 国籍</t>
    </r>
    <phoneticPr fontId="5"/>
  </si>
  <si>
    <r>
      <rPr>
        <b/>
        <sz val="9"/>
        <rFont val="Cambria"/>
        <family val="1"/>
      </rPr>
      <t>[3]</t>
    </r>
    <r>
      <rPr>
        <sz val="9"/>
        <rFont val="ＭＳ Ｐ明朝"/>
        <family val="1"/>
      </rPr>
      <t xml:space="preserve"> 出生地</t>
    </r>
    <phoneticPr fontId="6" type="noConversion"/>
  </si>
  <si>
    <r>
      <rPr>
        <b/>
        <sz val="9"/>
        <rFont val="Cambria"/>
        <family val="1"/>
      </rPr>
      <t>[4]</t>
    </r>
    <r>
      <rPr>
        <sz val="9"/>
        <rFont val="ＭＳ Ｐ明朝"/>
        <family val="1"/>
      </rPr>
      <t xml:space="preserve"> 職業</t>
    </r>
    <phoneticPr fontId="6" type="noConversion"/>
  </si>
  <si>
    <r>
      <rPr>
        <b/>
        <sz val="9"/>
        <rFont val="Cambria"/>
        <family val="1"/>
      </rPr>
      <t>[5]</t>
    </r>
    <r>
      <rPr>
        <sz val="9"/>
        <rFont val="ＭＳ Ｐ明朝"/>
        <family val="1"/>
      </rPr>
      <t xml:space="preserve"> 生年月日</t>
    </r>
    <phoneticPr fontId="6" type="noConversion"/>
  </si>
  <si>
    <r>
      <rPr>
        <b/>
        <sz val="9"/>
        <rFont val="Cambria"/>
        <family val="1"/>
      </rPr>
      <t>[6]</t>
    </r>
    <r>
      <rPr>
        <sz val="9"/>
        <rFont val="ＭＳ Ｐ明朝"/>
        <family val="1"/>
      </rPr>
      <t xml:space="preserve"> 性別</t>
    </r>
    <phoneticPr fontId="5"/>
  </si>
  <si>
    <r>
      <rPr>
        <b/>
        <sz val="9"/>
        <color rgb="FF000000"/>
        <rFont val="Cambria"/>
        <family val="1"/>
      </rPr>
      <t>[7]</t>
    </r>
    <r>
      <rPr>
        <sz val="9"/>
        <color indexed="8"/>
        <rFont val="ＭＳ Ｐ明朝"/>
        <family val="1"/>
      </rPr>
      <t xml:space="preserve"> 配偶者</t>
    </r>
    <phoneticPr fontId="6" type="noConversion"/>
  </si>
  <si>
    <r>
      <rPr>
        <b/>
        <sz val="9"/>
        <rFont val="Cambria"/>
        <family val="1"/>
      </rPr>
      <t>[10]</t>
    </r>
    <r>
      <rPr>
        <sz val="10"/>
        <rFont val="ＭＳ Ｐ明朝"/>
        <family val="1"/>
        <charset val="128"/>
      </rPr>
      <t xml:space="preserve"> パスポート</t>
    </r>
    <phoneticPr fontId="6" type="noConversion"/>
  </si>
  <si>
    <r>
      <rPr>
        <b/>
        <sz val="9"/>
        <rFont val="Cambria"/>
        <family val="1"/>
      </rPr>
      <t>[8]</t>
    </r>
    <r>
      <rPr>
        <sz val="10"/>
        <rFont val="Cambria"/>
        <family val="1"/>
      </rPr>
      <t xml:space="preserve"> Email Address</t>
    </r>
    <phoneticPr fontId="5"/>
  </si>
  <si>
    <r>
      <rPr>
        <b/>
        <sz val="9"/>
        <color rgb="FF000000"/>
        <rFont val="Cambria"/>
        <family val="1"/>
      </rPr>
      <t>[11]</t>
    </r>
    <r>
      <rPr>
        <sz val="10"/>
        <color indexed="8"/>
        <rFont val="ＭＳ Ｐ明朝"/>
        <family val="1"/>
        <charset val="128"/>
      </rPr>
      <t xml:space="preserve"> 在日親族（父・母・配偶者・子・兄弟姉妹など）及び同居者</t>
    </r>
    <rPh sb="5" eb="7">
      <t>ざいにち</t>
    </rPh>
    <rPh sb="7" eb="9">
      <t>しんぞく</t>
    </rPh>
    <rPh sb="10" eb="11">
      <t>ちち</t>
    </rPh>
    <rPh sb="12" eb="13">
      <t>はは</t>
    </rPh>
    <rPh sb="18" eb="19">
      <t>こ</t>
    </rPh>
    <rPh sb="20" eb="24">
      <t>きょうだいしまい</t>
    </rPh>
    <rPh sb="27" eb="28">
      <t>およ</t>
    </rPh>
    <rPh sb="29" eb="32">
      <t>どうきょしゃ</t>
    </rPh>
    <phoneticPr fontId="6" type="noConversion"/>
  </si>
  <si>
    <r>
      <rPr>
        <b/>
        <sz val="9"/>
        <color rgb="FF000000"/>
        <rFont val="Cambria"/>
        <family val="1"/>
      </rPr>
      <t xml:space="preserve">[12]  </t>
    </r>
    <r>
      <rPr>
        <sz val="9"/>
        <color indexed="8"/>
        <rFont val="ＭＳ Ｐ明朝"/>
        <family val="1"/>
        <charset val="128"/>
      </rPr>
      <t>経費支弁者</t>
    </r>
    <phoneticPr fontId="25"/>
  </si>
  <si>
    <r>
      <rPr>
        <b/>
        <sz val="9"/>
        <color rgb="FF000000"/>
        <rFont val="Cambria"/>
        <family val="1"/>
      </rPr>
      <t>[13]</t>
    </r>
    <r>
      <rPr>
        <sz val="9"/>
        <color indexed="8"/>
        <rFont val="ＭＳ Ｐ明朝"/>
        <family val="1"/>
        <charset val="128"/>
      </rPr>
      <t xml:space="preserve"> 希望するコース</t>
    </r>
    <rPh sb="5" eb="7">
      <t>キボウ</t>
    </rPh>
    <phoneticPr fontId="25"/>
  </si>
  <si>
    <r>
      <t xml:space="preserve">未婚 </t>
    </r>
    <r>
      <rPr>
        <sz val="10"/>
        <color rgb="FF002060"/>
        <rFont val="Cambria"/>
        <family val="1"/>
      </rPr>
      <t>Single</t>
    </r>
    <rPh sb="0" eb="2">
      <t>ミコン</t>
    </rPh>
    <phoneticPr fontId="25"/>
  </si>
  <si>
    <t>Past entry into/departure from Japan</t>
    <phoneticPr fontId="6" type="noConversion"/>
  </si>
  <si>
    <r>
      <rPr>
        <sz val="8"/>
        <color theme="1"/>
        <rFont val="ＭＳ Ｐ明朝"/>
        <family val="1"/>
        <charset val="128"/>
      </rPr>
      <t>合格</t>
    </r>
    <r>
      <rPr>
        <sz val="8"/>
        <color theme="1"/>
        <rFont val="Cambria"/>
        <family val="1"/>
      </rPr>
      <t xml:space="preserve"> Passed</t>
    </r>
    <phoneticPr fontId="5"/>
  </si>
  <si>
    <t>合格 Passed</t>
  </si>
  <si>
    <t>卒業月</t>
    <rPh sb="0" eb="2">
      <t>ソツギョウ</t>
    </rPh>
    <rPh sb="2" eb="3">
      <t>ガツ</t>
    </rPh>
    <phoneticPr fontId="2"/>
  </si>
  <si>
    <t>経費支弁書職業</t>
    <rPh sb="0" eb="5">
      <t>ケイヒシベンショ</t>
    </rPh>
    <rPh sb="5" eb="7">
      <t>ショクギョウ</t>
    </rPh>
    <phoneticPr fontId="3"/>
  </si>
  <si>
    <t>yyyy</t>
    <phoneticPr fontId="5"/>
  </si>
  <si>
    <t>mm</t>
    <phoneticPr fontId="5"/>
  </si>
  <si>
    <t>dd</t>
    <phoneticPr fontId="5"/>
  </si>
  <si>
    <t>Date of birth
(mm/dd/yyyy)</t>
    <phoneticPr fontId="5"/>
  </si>
  <si>
    <t>Date of entry(yyyy/mm/dd)</t>
    <phoneticPr fontId="5"/>
  </si>
  <si>
    <t>Date of departure(yyyy/mm/dd)</t>
    <phoneticPr fontId="5"/>
  </si>
  <si>
    <t>Applied Year &amp; Month(yyyy/mm)</t>
    <phoneticPr fontId="6" type="noConversion"/>
  </si>
  <si>
    <t>既婚 Married</t>
    <phoneticPr fontId="25"/>
  </si>
  <si>
    <t>日本語</t>
    <rPh sb="0" eb="3">
      <t>ニホンゴ</t>
    </rPh>
    <phoneticPr fontId="5"/>
  </si>
  <si>
    <t>アメリカ領サモア</t>
  </si>
  <si>
    <t>アメリカ領バージン諸島</t>
  </si>
  <si>
    <t>アンティグアおよびバーブーダ</t>
  </si>
  <si>
    <t>ベニン</t>
  </si>
  <si>
    <t>バミューダ</t>
  </si>
  <si>
    <t>イギリス領バージン諸島</t>
  </si>
  <si>
    <t>カナリー諸島</t>
  </si>
  <si>
    <t>カーボ・ベルデ</t>
  </si>
  <si>
    <t>中央アフリカ共和国</t>
  </si>
  <si>
    <t>ココス(キーリング)諸島</t>
  </si>
  <si>
    <t>コンゴ共和国</t>
  </si>
  <si>
    <t>ドミニカ国</t>
  </si>
  <si>
    <t>ギリシャ</t>
  </si>
  <si>
    <t>グアドループ</t>
  </si>
  <si>
    <t>朝鮮民主主義人民共和国</t>
  </si>
  <si>
    <t>大韓民国</t>
  </si>
  <si>
    <t>キルギス共和国</t>
  </si>
  <si>
    <t>ルクセンブルク</t>
  </si>
  <si>
    <t>マデイラ島</t>
  </si>
  <si>
    <t>マルティニーク</t>
  </si>
  <si>
    <t>モントセラト</t>
  </si>
  <si>
    <t>オランダ領アンティル</t>
  </si>
  <si>
    <t>セントヘレナ</t>
  </si>
  <si>
    <t>サン・ピエール・ミクロン</t>
  </si>
  <si>
    <t>セントビンセント・ザ・グレナディーンズ</t>
  </si>
  <si>
    <t>Thuraya Satellite</t>
  </si>
  <si>
    <t>タークス・カイコス諸島</t>
  </si>
  <si>
    <t>アメリカ合衆国</t>
  </si>
  <si>
    <r>
      <rPr>
        <sz val="10"/>
        <color indexed="8"/>
        <rFont val="ＭＳ Ｐ明朝"/>
        <family val="1"/>
        <charset val="128"/>
      </rPr>
      <t>日本での就職　</t>
    </r>
    <r>
      <rPr>
        <sz val="8"/>
        <color indexed="8"/>
        <rFont val="Cambria"/>
        <family val="1"/>
      </rPr>
      <t>Work in Japan</t>
    </r>
    <phoneticPr fontId="5"/>
  </si>
  <si>
    <r>
      <rPr>
        <sz val="10"/>
        <color indexed="8"/>
        <rFont val="ＭＳ Ｐ明朝"/>
        <family val="1"/>
        <charset val="128"/>
      </rPr>
      <t>帰国　</t>
    </r>
    <r>
      <rPr>
        <sz val="8"/>
        <color indexed="8"/>
        <rFont val="Cambria"/>
        <family val="1"/>
      </rPr>
      <t>Return Home</t>
    </r>
    <phoneticPr fontId="5"/>
  </si>
  <si>
    <t>日本での進学</t>
    <rPh sb="0" eb="2">
      <t>ニホン</t>
    </rPh>
    <rPh sb="4" eb="6">
      <t>シンガク</t>
    </rPh>
    <phoneticPr fontId="25"/>
  </si>
  <si>
    <r>
      <rPr>
        <sz val="10"/>
        <color indexed="8"/>
        <rFont val="ＭＳ Ｐ明朝"/>
        <family val="1"/>
        <charset val="128"/>
      </rPr>
      <t>専門学校</t>
    </r>
    <r>
      <rPr>
        <sz val="10"/>
        <color indexed="8"/>
        <rFont val="Cambria"/>
        <family val="1"/>
      </rPr>
      <t xml:space="preserve"> </t>
    </r>
    <r>
      <rPr>
        <sz val="8"/>
        <color indexed="8"/>
        <rFont val="Cambria"/>
        <family val="1"/>
      </rPr>
      <t>Technical /Vocational School</t>
    </r>
    <phoneticPr fontId="5"/>
  </si>
  <si>
    <t>基本情報／&lt;br&gt;編集状態</t>
  </si>
  <si>
    <t>学生詳細</t>
  </si>
  <si>
    <t>管理情報／&lt;br&gt;所属校</t>
  </si>
  <si>
    <t>管理情報／&lt;br&gt;最新クラス所属</t>
  </si>
  <si>
    <t>管理情報／&lt;br&gt;学籍番号</t>
  </si>
  <si>
    <t>管理情報／&lt;br&gt;在籍ステータス</t>
  </si>
  <si>
    <t>基本情報／&lt;br&gt;英字氏名</t>
  </si>
  <si>
    <t>基本情報／&lt;br&gt;漢字氏名</t>
  </si>
  <si>
    <t>基本情報／&lt;br&gt;フリガナ</t>
  </si>
  <si>
    <t>基本情報／&lt;br&gt;ニックネーム</t>
  </si>
  <si>
    <t>基本情報／&lt;br&gt;性別</t>
  </si>
  <si>
    <t>基本情報／&lt;br&gt;国籍</t>
  </si>
  <si>
    <t>基本情報／&lt;br&gt;生年月日</t>
  </si>
  <si>
    <t>基本情報／&lt;br&gt;正規・非正規区分</t>
  </si>
  <si>
    <t>基本情報／&lt;br&gt;仲介機関</t>
  </si>
  <si>
    <t>基本情報／&lt;br&gt;出生地</t>
  </si>
  <si>
    <t>基本情報／&lt;br&gt;配偶者有無</t>
  </si>
  <si>
    <t>基本情報／&lt;br&gt;入国前職業</t>
  </si>
  <si>
    <t>基本情報／&lt;br&gt;入国後職業</t>
  </si>
  <si>
    <t>基本情報／&lt;br&gt;本国郵便番号</t>
  </si>
  <si>
    <t>基本情報／&lt;br&gt;本国住所1</t>
  </si>
  <si>
    <t>基本情報／&lt;br&gt;本国住所2</t>
  </si>
  <si>
    <t>基本情報／&lt;br&gt;本国TEL</t>
  </si>
  <si>
    <t>入学情報／&lt;br&gt;受付番号</t>
  </si>
  <si>
    <t>入学情報／&lt;br&gt;受付日</t>
  </si>
  <si>
    <t>入学情報／&lt;br&gt;入学区分</t>
  </si>
  <si>
    <t>入学情報／&lt;br&gt;転入・編入・再入学元学校名</t>
  </si>
  <si>
    <t>入学情報／&lt;br&gt;入学年</t>
  </si>
  <si>
    <t>入学情報／&lt;br&gt;入学学期</t>
  </si>
  <si>
    <t>入学情報／&lt;br&gt;コース</t>
  </si>
  <si>
    <t>入学情報／&lt;br&gt;在籍開始予定日</t>
  </si>
  <si>
    <t>入学情報／&lt;br&gt;在籍終了予定日</t>
  </si>
  <si>
    <t>入学情報／&lt;br&gt;卒業後の予定</t>
  </si>
  <si>
    <t>入学情報／&lt;br&gt;卒業後の予定（その他）</t>
  </si>
  <si>
    <t>入学情報／&lt;br&gt;学生週間授業時間</t>
  </si>
  <si>
    <t>入学試験情報／&lt;br&gt;入学テスト</t>
  </si>
  <si>
    <t>入学試験情報／&lt;br&gt;プレイスメント科目名1</t>
  </si>
  <si>
    <t>入学試験情報／&lt;br&gt;プレイスメント得点1</t>
  </si>
  <si>
    <t>入学試験情報／&lt;br&gt;プレイスメント科目名2</t>
  </si>
  <si>
    <t>入学試験情報／&lt;br&gt;プレイスメント得点2</t>
  </si>
  <si>
    <t>入学試験情報／&lt;br&gt;プレイスメント科目名3</t>
  </si>
  <si>
    <t>入学試験情報／&lt;br&gt;プレイスメント得点3</t>
  </si>
  <si>
    <t>入学試験情報／&lt;br&gt;入学面接日</t>
  </si>
  <si>
    <t>入学試験情報／&lt;br&gt;入学面接時刻</t>
  </si>
  <si>
    <t>入学試験情報／&lt;br&gt;面接者</t>
  </si>
  <si>
    <t>入学試験情報／&lt;br&gt;結果</t>
  </si>
  <si>
    <t>パスポート／&lt;br&gt;旅券番号</t>
  </si>
  <si>
    <t>パスポート／&lt;br&gt;旅券有効期限</t>
  </si>
  <si>
    <t>パスポート／&lt;br&gt;旅券発行日</t>
  </si>
  <si>
    <t>パスポート／&lt;br&gt;旅券発行機関</t>
  </si>
  <si>
    <t>入国予定情報／&lt;br&gt;入国目的</t>
  </si>
  <si>
    <t>入国予定情報／&lt;br&gt;入国予定日</t>
  </si>
  <si>
    <t>入国予定情報／&lt;br&gt;上陸予定港</t>
  </si>
  <si>
    <t>入国予定情報／&lt;br&gt;上陸許可日</t>
  </si>
  <si>
    <t>入国予定情報／&lt;br&gt;滞在予定期間</t>
  </si>
  <si>
    <t>入国予定情報／&lt;br&gt;同伴者有無</t>
  </si>
  <si>
    <t>入国予定情報／&lt;br&gt;査証申請予定地</t>
  </si>
  <si>
    <t>過去の出入国歴／&lt;br&gt;過去の出入国有無</t>
  </si>
  <si>
    <t>過去の出入国歴／&lt;br&gt;過去の出入国回数</t>
  </si>
  <si>
    <t>過去の出入国歴／&lt;br&gt;直近の出入国日（から）</t>
  </si>
  <si>
    <t>過去の出入国歴／&lt;br&gt;直近の出入国日（まで）</t>
  </si>
  <si>
    <t>過去の出入国歴／&lt;br&gt;犯罪処分の有無</t>
  </si>
  <si>
    <t>過去の出入国歴／&lt;br&gt;犯罪処分の理由</t>
  </si>
  <si>
    <t>過去の出入国歴／&lt;br&gt;過去強制または出国命令による出国の有無</t>
  </si>
  <si>
    <t>過去の出入国歴／&lt;br&gt;過去強制または出国命令による出国の回数</t>
  </si>
  <si>
    <t>過去の出入国歴／&lt;br&gt;直近の送還歴</t>
  </si>
  <si>
    <t>最終学歴／&lt;br&gt;修学年数（小学校～最終）</t>
  </si>
  <si>
    <t>最終学歴／&lt;br&gt;最終学歴在籍状況</t>
  </si>
  <si>
    <t>最終学歴／&lt;br&gt;学歴学部</t>
  </si>
  <si>
    <t>最終学歴／&lt;br&gt;学歴学科</t>
  </si>
  <si>
    <t>最終学歴／&lt;br&gt;学歴専攻</t>
  </si>
  <si>
    <t>最終学歴／&lt;br&gt;学歴学校種別</t>
  </si>
  <si>
    <t>最終学歴／&lt;br&gt;学歴学校種別（その他）</t>
  </si>
  <si>
    <t>最終学歴／&lt;br&gt;学歴学校名</t>
  </si>
  <si>
    <t>最終学歴／&lt;br&gt;学歴卒業又は卒業見込み日</t>
  </si>
  <si>
    <t>最終学歴／&lt;br&gt;学歴卒業証書発行機関</t>
  </si>
  <si>
    <t>日本語能力／&lt;br&gt;試験による証明</t>
  </si>
  <si>
    <t>日本語能力／&lt;br&gt;級又は点数</t>
  </si>
  <si>
    <t>日本語能力／&lt;br&gt;機関名</t>
  </si>
  <si>
    <t>日本語能力／&lt;br&gt;教育機関開始日</t>
  </si>
  <si>
    <t>日本語能力／&lt;br&gt;教育機関終了日</t>
  </si>
  <si>
    <t>日本語能力／&lt;br&gt;その他</t>
  </si>
  <si>
    <t>日本語学習歴／&lt;br&gt;（１）日本語学習機関名</t>
  </si>
  <si>
    <t>日本語学習歴／&lt;br&gt;（１）日本語学習開始日</t>
  </si>
  <si>
    <t>日本語学習歴／&lt;br&gt;（１）日本語学習終了日</t>
  </si>
  <si>
    <t>日本語学習歴／&lt;br&gt;（１）日本語学習時間</t>
  </si>
  <si>
    <t>日本語学習歴／&lt;br&gt;（２）日本語学習機関名</t>
  </si>
  <si>
    <t>日本語学習歴／&lt;br&gt;（２）日本語学習開始日</t>
  </si>
  <si>
    <t>日本語学習歴／&lt;br&gt;（２）日本語学習終了日</t>
  </si>
  <si>
    <t>日本語学習歴／&lt;br&gt;（２）日本語学習時間</t>
  </si>
  <si>
    <t>日本語学習歴／&lt;br&gt;（３）日本語学習機関名</t>
  </si>
  <si>
    <t>日本語学習歴／&lt;br&gt;（３）日本語学習開始日</t>
  </si>
  <si>
    <t>日本語学習歴／&lt;br&gt;（３）日本語学習終了日</t>
  </si>
  <si>
    <t>日本語学習歴／&lt;br&gt;（３）日本語学習時間</t>
  </si>
  <si>
    <t>日本語学習歴／&lt;br&gt;日本語学習歴備考</t>
  </si>
  <si>
    <t>支弁方法及び月平均支弁額／&lt;br&gt;本人負担金額</t>
  </si>
  <si>
    <t>支弁方法及び月平均支弁額／&lt;br&gt;在外経費支弁者負担金額</t>
  </si>
  <si>
    <t>支弁方法及び月平均支弁額／&lt;br&gt;在日経費支弁者負担金額</t>
  </si>
  <si>
    <t>支弁方法及び月平均支弁額／&lt;br&gt;その他金額</t>
  </si>
  <si>
    <t>携行情報／&lt;br&gt;編集区分</t>
  </si>
  <si>
    <t>携行情報／&lt;br&gt;外国からの携行金額</t>
  </si>
  <si>
    <t>携行情報／&lt;br&gt;携行者名</t>
  </si>
  <si>
    <t>携行情報／&lt;br&gt;携行者との関係</t>
  </si>
  <si>
    <t>携行情報／&lt;br&gt;携行時期</t>
  </si>
  <si>
    <t>送金情報／&lt;br&gt;編集区分</t>
  </si>
  <si>
    <t>送金情報／&lt;br&gt;外国からの送金金額</t>
  </si>
  <si>
    <t>送金情報／&lt;br&gt;送金時期</t>
  </si>
  <si>
    <t>携行・送金以外／&lt;br&gt;編集区分</t>
  </si>
  <si>
    <t>携行・送金以外／&lt;br&gt;その他金額</t>
  </si>
  <si>
    <t>携行・送金以外／&lt;br&gt;その他時期</t>
  </si>
  <si>
    <t>経費支弁者１／&lt;br&gt;氏名</t>
  </si>
  <si>
    <t>経費支弁者１／&lt;br&gt;フリガナ</t>
  </si>
  <si>
    <t>経費支弁者１／&lt;br&gt;住所１</t>
  </si>
  <si>
    <t>経費支弁者１／&lt;br&gt;住所２</t>
  </si>
  <si>
    <t>経費支弁者１／&lt;br&gt;電話番号</t>
  </si>
  <si>
    <t>経費支弁者１／&lt;br&gt;メールアドレス</t>
  </si>
  <si>
    <t>経費支弁者１／&lt;br&gt;勤務先</t>
  </si>
  <si>
    <t>経費支弁者１／&lt;br&gt;業種</t>
  </si>
  <si>
    <t>経費支弁者１／&lt;br&gt;職種</t>
  </si>
  <si>
    <t>経費支弁者１／&lt;br&gt;勤務先TEL</t>
  </si>
  <si>
    <t>経費支弁者１／&lt;br&gt;年収</t>
  </si>
  <si>
    <t>経費支弁者１／&lt;br&gt;申請人との関係</t>
  </si>
  <si>
    <t>経費支弁者１／&lt;br&gt;申請人との関係（その他）</t>
  </si>
  <si>
    <t>経費支弁者２／&lt;br&gt;氏名</t>
  </si>
  <si>
    <t>経費支弁者２／&lt;br&gt;フリガナ</t>
  </si>
  <si>
    <t>経費支弁者２／&lt;br&gt;住所１</t>
  </si>
  <si>
    <t>経費支弁者２／&lt;br&gt;住所２</t>
  </si>
  <si>
    <t>経費支弁者２／&lt;br&gt;電話番号</t>
  </si>
  <si>
    <t>経費支弁者２／&lt;br&gt;メールアドレス</t>
  </si>
  <si>
    <t>経費支弁者２／&lt;br&gt;勤務先</t>
  </si>
  <si>
    <t>経費支弁者２／&lt;br&gt;業種</t>
  </si>
  <si>
    <t>経費支弁者２／&lt;br&gt;職種</t>
  </si>
  <si>
    <t>経費支弁者２／&lt;br&gt;勤務先TEL</t>
  </si>
  <si>
    <t>経費支弁者２／&lt;br&gt;年収</t>
  </si>
  <si>
    <t>経費支弁者２／&lt;br&gt;申請人との関係</t>
  </si>
  <si>
    <t>経費支弁者２／&lt;br&gt;申請人との関係（その他）</t>
  </si>
  <si>
    <t>&lt;span class="sbr-tooltip" title="※出力方法：【通貨1】 = 【為替レート】 * 【通貨2】（【為替レート登録日】時点）"&gt;為替レート／&lt;br&gt;通貨1&lt;/span&gt;</t>
  </si>
  <si>
    <t>&lt;span class="sbr-tooltip" title="※出力方法：【通貨1】 = 【為替レート】 * 【通貨2】（【為替レート登録日】時点）"&gt;為替レート／&lt;br&gt;為替レート&lt;/span&gt;</t>
  </si>
  <si>
    <t>&lt;span class="sbr-tooltip" title="※出力方法：【通貨1】 = 【為替レート】 * 【通貨2】（【為替レート登録日】時点）"&gt;為替レート／&lt;br&gt;通貨2&lt;/span&gt;</t>
  </si>
  <si>
    <t>&lt;span class="sbr-tooltip" title="※出力方法：【通貨1】 = 【為替レート】 * 【通貨2】（【為替レート登録日】時点）"&gt;為替レート／&lt;br&gt;為替レート登録日&lt;/span&gt;</t>
  </si>
  <si>
    <t>奨学金支給機関／&lt;br&gt;奨学金支給機関（外国政府）</t>
  </si>
  <si>
    <t>奨学金支給機関／&lt;br&gt;奨学金支給機関（日本国政府）</t>
  </si>
  <si>
    <t>奨学金支給機関／&lt;br&gt;奨学金支給機関（地方公共団体）</t>
  </si>
  <si>
    <t>奨学金支給機関／&lt;br&gt;公益社団法人又は公益財団法人</t>
  </si>
  <si>
    <t>奨学金支給機関／&lt;br&gt;支給機関（その他）</t>
  </si>
  <si>
    <t>入国関連／&lt;br&gt;入管報告最終日</t>
  </si>
  <si>
    <t>入管審査結果履歴／&lt;br&gt;編集区分</t>
  </si>
  <si>
    <t>入管審査結果履歴／&lt;br&gt;申請番号</t>
  </si>
  <si>
    <t>入管審査結果履歴／&lt;br&gt;申請内容</t>
  </si>
  <si>
    <t>入管審査結果履歴／&lt;br&gt;申請日</t>
  </si>
  <si>
    <t>入管審査結果履歴／&lt;br&gt;在留資格</t>
  </si>
  <si>
    <t>入管審査結果履歴／&lt;br&gt;申請理由</t>
  </si>
  <si>
    <t>入管審査結果履歴／&lt;br&gt;希望在留期間</t>
  </si>
  <si>
    <t>入管審査結果履歴／&lt;br&gt;希望在留資格</t>
  </si>
  <si>
    <t>入管審査結果履歴／&lt;br&gt;審査結果</t>
  </si>
  <si>
    <t>入管審査結果履歴／&lt;br&gt;交付（不交付）日付</t>
  </si>
  <si>
    <t>入管審査結果履歴／&lt;br&gt;不交付理由</t>
  </si>
  <si>
    <t>入管審査結果履歴／&lt;br&gt;有効期限</t>
  </si>
  <si>
    <t>入管審査結果履歴／&lt;br&gt;在留期間</t>
  </si>
  <si>
    <t>入管審査結果履歴／&lt;br&gt;在留カード番号</t>
  </si>
  <si>
    <t>入管審査結果履歴／&lt;br&gt;資格外活動許可番号</t>
  </si>
  <si>
    <t>入管審査結果履歴／&lt;br&gt;包括許可区分</t>
  </si>
  <si>
    <t>滞在費支弁申告（支出状況）／&lt;br&gt;学納金納付状況（年間）</t>
  </si>
  <si>
    <t>滞在費支弁申告（支出状況）／&lt;br&gt;同居家族の人数</t>
  </si>
  <si>
    <t>滞在費支弁申告（支出状況）／&lt;br&gt;アパート等入居先賃貸額（月間）</t>
  </si>
  <si>
    <t>滞在費支弁申告（支出状況）／&lt;br&gt;電気・ガス・水道公共料金（月間）</t>
  </si>
  <si>
    <t>滞在費支弁申告（支出状況）／&lt;br&gt;食費</t>
  </si>
  <si>
    <t>滞在費支弁申告（支出状況）／&lt;br&gt;電話（携帯）料金</t>
  </si>
  <si>
    <t>滞在費支弁申告（支出状況）／&lt;br&gt;通学交通費</t>
  </si>
  <si>
    <t>滞在費支弁申告（支出状況）／&lt;br&gt;その他生活費</t>
  </si>
  <si>
    <t>滞在費支弁申告（支出状況）／&lt;br&gt;生活費の内訳説明</t>
  </si>
  <si>
    <t>本人資格外活動／&lt;br&gt;編集区分</t>
  </si>
  <si>
    <t>本人資格外活動／&lt;br&gt;申請時非表示フラグ</t>
  </si>
  <si>
    <t>本人資格外活動／&lt;br&gt;勤務先名</t>
  </si>
  <si>
    <t>本人資格外活動／&lt;br&gt;勤務先郵便番号</t>
  </si>
  <si>
    <t>本人資格外活動／&lt;br&gt;勤務先都道府県</t>
  </si>
  <si>
    <t>本人資格外活動／&lt;br&gt;勤務先市区町村</t>
  </si>
  <si>
    <t>本人資格外活動／&lt;br&gt;勤務先丁目番地</t>
  </si>
  <si>
    <t>本人資格外活動／&lt;br&gt;勤務先建物名／部屋番号</t>
  </si>
  <si>
    <t>本人資格外活動／&lt;br&gt;勤務先電話番号</t>
  </si>
  <si>
    <t>本人資格外活動／&lt;br&gt;内容</t>
  </si>
  <si>
    <t>本人資格外活動／&lt;br&gt;職務種別</t>
  </si>
  <si>
    <t>本人資格外活動／&lt;br&gt;職務種別（その他）</t>
  </si>
  <si>
    <t>本人資格外活動／&lt;br&gt;業種種別</t>
  </si>
  <si>
    <t>本人資格外活動／&lt;br&gt;業種種別（その他）</t>
  </si>
  <si>
    <t>本人資格外活動／&lt;br&gt;週間稼働時間</t>
  </si>
  <si>
    <t>本人資格外活動／&lt;br&gt;就業期間</t>
  </si>
  <si>
    <t>本人資格外活動／&lt;br&gt;報酬</t>
  </si>
  <si>
    <t>本人資格外活動／&lt;br&gt;報酬区分</t>
  </si>
  <si>
    <t>本人資格外活動／&lt;br&gt;アルバイト開始日</t>
  </si>
  <si>
    <t>本人資格外活動／&lt;br&gt;アルバイト終了日</t>
  </si>
  <si>
    <t>本人資格外活動／&lt;br&gt;週間アルバイト時間</t>
  </si>
  <si>
    <t>本人資格外活動／&lt;br&gt;アルバイト時給</t>
  </si>
  <si>
    <t>本人資格外活動／&lt;br&gt;アルバイト月給</t>
  </si>
  <si>
    <t>本人資格外活動／&lt;br&gt;アルバイト給与振込銀行名</t>
  </si>
  <si>
    <t>家族滞在者／&lt;br&gt;編集区分</t>
  </si>
  <si>
    <t>家族滞在者／&lt;br&gt;申請時非表示フラグ</t>
  </si>
  <si>
    <t>家族滞在者／&lt;br&gt;アルバイト先名</t>
  </si>
  <si>
    <t>家族滞在者／&lt;br&gt;アルバイト郵便番号</t>
  </si>
  <si>
    <t>家族滞在者／&lt;br&gt;アルバイト都道府県</t>
  </si>
  <si>
    <t>家族滞在者／&lt;br&gt;アルバイト市区町村</t>
  </si>
  <si>
    <t>家族滞在者／&lt;br&gt;アルバイト丁目番地</t>
  </si>
  <si>
    <t>家族滞在者／&lt;br&gt;アルバイト建物名／部屋番号</t>
  </si>
  <si>
    <t>家族滞在者／&lt;br&gt;アルバイト電話番号</t>
  </si>
  <si>
    <t>家族滞在者／&lt;br&gt;アルバイト開始日</t>
  </si>
  <si>
    <t>家族滞在者／&lt;br&gt;アルバイト終了日</t>
  </si>
  <si>
    <t>家族滞在者／&lt;br&gt;アルバイト時間</t>
  </si>
  <si>
    <t>家族滞在者／&lt;br&gt;アルバイト時給</t>
  </si>
  <si>
    <t>家族滞在者／&lt;br&gt;アルバイト月給</t>
  </si>
  <si>
    <t>家族滞在者／&lt;br&gt;アルバイト給与振込銀行名</t>
  </si>
  <si>
    <t>滞在費支弁申告（収入状況）／&lt;br&gt;奨学金名</t>
  </si>
  <si>
    <t>滞在費支弁申告（収入状況）／&lt;br&gt;奨学金単位（月／年）</t>
  </si>
  <si>
    <t>滞在費支弁申告（収入状況）／&lt;br&gt;奨学金金額</t>
  </si>
  <si>
    <t>滞在費支弁申告（収入状況）／&lt;br&gt;その他（コメント）</t>
  </si>
  <si>
    <t>現クラス／&lt;br&gt;クラス</t>
  </si>
  <si>
    <t>現クラス／&lt;br&gt;クラスレベル</t>
  </si>
  <si>
    <t>現クラス／&lt;br&gt;クラス年</t>
  </si>
  <si>
    <t>現クラス／&lt;br&gt;クラス学期</t>
  </si>
  <si>
    <t>現カレンダー／&lt;br&gt;カレンダー</t>
  </si>
  <si>
    <t>備考／&lt;br&gt;備考</t>
  </si>
  <si>
    <t>顔写真アップロード</t>
  </si>
  <si>
    <t/>
  </si>
  <si>
    <t>留学ビザ</t>
  </si>
  <si>
    <t>無</t>
  </si>
  <si>
    <t>通常</t>
  </si>
  <si>
    <t>進学コース(大阪日本語学院)</t>
  </si>
  <si>
    <t>合格</t>
  </si>
  <si>
    <t>留学</t>
  </si>
  <si>
    <t>関西空港</t>
  </si>
  <si>
    <t>変更なし</t>
  </si>
  <si>
    <t>阪留認番号</t>
    <rPh sb="0" eb="1">
      <t>はん</t>
    </rPh>
    <rPh sb="1" eb="2">
      <t>りゅう</t>
    </rPh>
    <rPh sb="2" eb="3">
      <t>にん</t>
    </rPh>
    <rPh sb="3" eb="5">
      <t>ばんごう</t>
    </rPh>
    <phoneticPr fontId="5" type="Hiragana" alignment="distributed"/>
  </si>
  <si>
    <t>Name in English</t>
    <phoneticPr fontId="5"/>
  </si>
  <si>
    <t>alphabet</t>
    <phoneticPr fontId="25"/>
  </si>
  <si>
    <t>外交</t>
  </si>
  <si>
    <t>公用</t>
  </si>
  <si>
    <t>教授</t>
  </si>
  <si>
    <t>芸術</t>
  </si>
  <si>
    <t>宗教</t>
  </si>
  <si>
    <t>報道</t>
  </si>
  <si>
    <t>高度専門職</t>
  </si>
  <si>
    <t>経営・管理</t>
  </si>
  <si>
    <t>法律・会計業務</t>
  </si>
  <si>
    <t>医療</t>
  </si>
  <si>
    <t>研究</t>
  </si>
  <si>
    <t>教育</t>
  </si>
  <si>
    <t>企業内転勤</t>
  </si>
  <si>
    <t>興行</t>
  </si>
  <si>
    <t>技能</t>
  </si>
  <si>
    <t>技能実習</t>
  </si>
  <si>
    <t>技術・人文知識・国際業務</t>
    <phoneticPr fontId="5"/>
  </si>
  <si>
    <t>永住者</t>
  </si>
  <si>
    <t>日本人の配偶者等</t>
  </si>
  <si>
    <t>永住者の配偶者等</t>
  </si>
  <si>
    <t>定住者</t>
  </si>
  <si>
    <t>特定活動</t>
    <phoneticPr fontId="5"/>
  </si>
  <si>
    <t>文化活動</t>
  </si>
  <si>
    <t>短期滞在</t>
  </si>
  <si>
    <t>研修</t>
  </si>
  <si>
    <t>家族滞在</t>
  </si>
  <si>
    <t>在留資格一覧</t>
    <rPh sb="0" eb="4">
      <t>ザイリュウシカク</t>
    </rPh>
    <rPh sb="4" eb="6">
      <t>イチラン</t>
    </rPh>
    <phoneticPr fontId="5"/>
  </si>
  <si>
    <t>介護</t>
    <phoneticPr fontId="5"/>
  </si>
  <si>
    <r>
      <rPr>
        <sz val="8"/>
        <color theme="1"/>
        <rFont val="ＭＳ Ｐ明朝"/>
        <family val="1"/>
        <charset val="128"/>
      </rPr>
      <t xml:space="preserve">不合格 </t>
    </r>
    <r>
      <rPr>
        <sz val="8"/>
        <color theme="1"/>
        <rFont val="Cambria"/>
        <family val="1"/>
      </rPr>
      <t>Failed</t>
    </r>
    <rPh sb="0" eb="3">
      <t>フゴウカク</t>
    </rPh>
    <phoneticPr fontId="5"/>
  </si>
  <si>
    <t>Currently enrolled</t>
    <phoneticPr fontId="5"/>
  </si>
  <si>
    <t>Withdrew</t>
    <phoneticPr fontId="5"/>
  </si>
  <si>
    <t>On leave of absence</t>
    <phoneticPr fontId="5"/>
  </si>
  <si>
    <t>Signature</t>
    <phoneticPr fontId="25"/>
  </si>
  <si>
    <t>Date of  Exam.</t>
    <phoneticPr fontId="6" type="noConversion"/>
  </si>
  <si>
    <t>Living Together or Not</t>
    <phoneticPr fontId="5"/>
  </si>
  <si>
    <t>Plans for Co-residence</t>
    <phoneticPr fontId="5"/>
  </si>
  <si>
    <t>Name of Compay or School</t>
    <phoneticPr fontId="6" type="noConversion"/>
  </si>
  <si>
    <t>Address in Japan</t>
    <phoneticPr fontId="5"/>
  </si>
  <si>
    <t>電話番号(TEL)</t>
    <rPh sb="0" eb="2">
      <t>デンワ</t>
    </rPh>
    <rPh sb="2" eb="4">
      <t>バンゴウ</t>
    </rPh>
    <phoneticPr fontId="5"/>
  </si>
  <si>
    <t>勤務先電話</t>
    <rPh sb="0" eb="2">
      <t>ｷﾝﾑ</t>
    </rPh>
    <rPh sb="2" eb="3">
      <t>ｻｷ</t>
    </rPh>
    <rPh sb="3" eb="5">
      <t>ﾃﾞﾝﾜ</t>
    </rPh>
    <phoneticPr fontId="6" type="noConversion"/>
  </si>
  <si>
    <t>Working place
Number</t>
    <phoneticPr fontId="6" type="noConversion"/>
  </si>
  <si>
    <t>総年数（現在まで）</t>
    <rPh sb="4" eb="6">
      <t>ゲンザイ</t>
    </rPh>
    <phoneticPr fontId="5"/>
  </si>
  <si>
    <t>Year</t>
    <phoneticPr fontId="5"/>
  </si>
  <si>
    <t>Month</t>
    <phoneticPr fontId="5"/>
  </si>
  <si>
    <t>～</t>
    <phoneticPr fontId="5"/>
  </si>
  <si>
    <t>高等学校</t>
    <phoneticPr fontId="5" type="Hiragana" alignment="distributed"/>
  </si>
  <si>
    <t>Educational History</t>
    <phoneticPr fontId="5" type="Hiragana" alignment="distributed"/>
  </si>
  <si>
    <t>学　歴</t>
    <rPh sb="0" eb="1">
      <t>ガク</t>
    </rPh>
    <rPh sb="2" eb="3">
      <t>レキ</t>
    </rPh>
    <phoneticPr fontId="5"/>
  </si>
  <si>
    <t>日本語学習開始年1</t>
    <rPh sb="0" eb="3">
      <t>ニホンゴ</t>
    </rPh>
    <rPh sb="3" eb="5">
      <t>ガクシュウ</t>
    </rPh>
    <rPh sb="5" eb="7">
      <t>カイシ</t>
    </rPh>
    <rPh sb="7" eb="8">
      <t>ネン</t>
    </rPh>
    <phoneticPr fontId="2"/>
  </si>
  <si>
    <t>日本語学習開始月1</t>
    <rPh sb="0" eb="3">
      <t>ニホンゴ</t>
    </rPh>
    <rPh sb="3" eb="5">
      <t>ガクシュウ</t>
    </rPh>
    <rPh sb="5" eb="7">
      <t>カイシ</t>
    </rPh>
    <rPh sb="7" eb="8">
      <t>ツキ</t>
    </rPh>
    <phoneticPr fontId="2"/>
  </si>
  <si>
    <t>日本語学習終了年1</t>
    <rPh sb="0" eb="3">
      <t>ニホンゴ</t>
    </rPh>
    <rPh sb="3" eb="5">
      <t>ガクシュウ</t>
    </rPh>
    <rPh sb="5" eb="7">
      <t>シュウリョウ</t>
    </rPh>
    <rPh sb="7" eb="8">
      <t>ネン</t>
    </rPh>
    <phoneticPr fontId="2"/>
  </si>
  <si>
    <t>日本語学習終了月1</t>
    <rPh sb="0" eb="3">
      <t>ニホンゴ</t>
    </rPh>
    <rPh sb="3" eb="5">
      <t>ガクシュウ</t>
    </rPh>
    <rPh sb="5" eb="7">
      <t>シュウリョウ</t>
    </rPh>
    <rPh sb="7" eb="8">
      <t>ツキ</t>
    </rPh>
    <phoneticPr fontId="2"/>
  </si>
  <si>
    <t>日本語学習学校1</t>
    <rPh sb="0" eb="3">
      <t>ニホンゴ</t>
    </rPh>
    <rPh sb="3" eb="5">
      <t>ガクシュウ</t>
    </rPh>
    <rPh sb="5" eb="7">
      <t>ガッコウ</t>
    </rPh>
    <phoneticPr fontId="2"/>
  </si>
  <si>
    <t>日本語学習学校住所1</t>
    <rPh sb="0" eb="3">
      <t>ニホンゴ</t>
    </rPh>
    <rPh sb="3" eb="5">
      <t>ガクシュウ</t>
    </rPh>
    <rPh sb="5" eb="7">
      <t>ガッコウ</t>
    </rPh>
    <rPh sb="7" eb="9">
      <t>ジュウショ</t>
    </rPh>
    <phoneticPr fontId="2"/>
  </si>
  <si>
    <t>日本語学習開始年2</t>
    <rPh sb="0" eb="3">
      <t>ニホンゴ</t>
    </rPh>
    <rPh sb="3" eb="5">
      <t>ガクシュウ</t>
    </rPh>
    <rPh sb="5" eb="7">
      <t>カイシ</t>
    </rPh>
    <rPh sb="7" eb="8">
      <t>ネン</t>
    </rPh>
    <phoneticPr fontId="2"/>
  </si>
  <si>
    <t>日本語学習開始月2</t>
    <rPh sb="0" eb="3">
      <t>ニホンゴ</t>
    </rPh>
    <rPh sb="3" eb="5">
      <t>ガクシュウ</t>
    </rPh>
    <rPh sb="5" eb="7">
      <t>カイシ</t>
    </rPh>
    <rPh sb="7" eb="8">
      <t>ツキ</t>
    </rPh>
    <phoneticPr fontId="2"/>
  </si>
  <si>
    <t>日本語学習終了年2</t>
    <rPh sb="0" eb="3">
      <t>ニホンゴ</t>
    </rPh>
    <rPh sb="3" eb="5">
      <t>ガクシュウ</t>
    </rPh>
    <rPh sb="5" eb="7">
      <t>シュウリョウ</t>
    </rPh>
    <rPh sb="7" eb="8">
      <t>ネン</t>
    </rPh>
    <phoneticPr fontId="2"/>
  </si>
  <si>
    <t>日本語学習終了月2</t>
    <rPh sb="0" eb="3">
      <t>ニホンゴ</t>
    </rPh>
    <rPh sb="3" eb="5">
      <t>ガクシュウ</t>
    </rPh>
    <rPh sb="5" eb="7">
      <t>シュウリョウ</t>
    </rPh>
    <rPh sb="7" eb="8">
      <t>ツキ</t>
    </rPh>
    <phoneticPr fontId="2"/>
  </si>
  <si>
    <t>日本語学習学校2</t>
    <rPh sb="0" eb="3">
      <t>ニホンゴ</t>
    </rPh>
    <rPh sb="3" eb="5">
      <t>ガクシュウ</t>
    </rPh>
    <rPh sb="5" eb="7">
      <t>ガッコウ</t>
    </rPh>
    <phoneticPr fontId="2"/>
  </si>
  <si>
    <t>日本語学習学校住所2</t>
    <rPh sb="0" eb="3">
      <t>ニホンゴ</t>
    </rPh>
    <rPh sb="3" eb="5">
      <t>ガクシュウ</t>
    </rPh>
    <rPh sb="5" eb="7">
      <t>ガッコウ</t>
    </rPh>
    <rPh sb="7" eb="9">
      <t>ジュウショ</t>
    </rPh>
    <phoneticPr fontId="2"/>
  </si>
  <si>
    <t>試験名1</t>
    <rPh sb="0" eb="2">
      <t>シケン</t>
    </rPh>
    <rPh sb="2" eb="3">
      <t>メイ</t>
    </rPh>
    <phoneticPr fontId="5"/>
  </si>
  <si>
    <t>試験レベル1</t>
    <rPh sb="0" eb="2">
      <t>シケン</t>
    </rPh>
    <phoneticPr fontId="5"/>
  </si>
  <si>
    <t>受験年1</t>
    <rPh sb="0" eb="2">
      <t>ジュケン</t>
    </rPh>
    <rPh sb="2" eb="3">
      <t>ネン</t>
    </rPh>
    <phoneticPr fontId="5"/>
  </si>
  <si>
    <t>受験月1</t>
    <rPh sb="0" eb="3">
      <t>ジュケンツキ</t>
    </rPh>
    <phoneticPr fontId="5"/>
  </si>
  <si>
    <t>合否1</t>
    <rPh sb="0" eb="2">
      <t>ゴウヒ</t>
    </rPh>
    <phoneticPr fontId="5"/>
  </si>
  <si>
    <t>試験名2</t>
    <rPh sb="0" eb="2">
      <t>シケン</t>
    </rPh>
    <rPh sb="2" eb="3">
      <t>メイ</t>
    </rPh>
    <phoneticPr fontId="5"/>
  </si>
  <si>
    <t>試験レベル2</t>
    <rPh sb="0" eb="2">
      <t>シケン</t>
    </rPh>
    <phoneticPr fontId="5"/>
  </si>
  <si>
    <t>受験年2</t>
    <rPh sb="0" eb="2">
      <t>ジュケン</t>
    </rPh>
    <rPh sb="2" eb="3">
      <t>ネン</t>
    </rPh>
    <phoneticPr fontId="5"/>
  </si>
  <si>
    <t>受験月2</t>
    <rPh sb="0" eb="3">
      <t>ジュケンツキ</t>
    </rPh>
    <phoneticPr fontId="5"/>
  </si>
  <si>
    <t>合否2</t>
    <rPh sb="0" eb="2">
      <t>ゴウヒ</t>
    </rPh>
    <phoneticPr fontId="5"/>
  </si>
  <si>
    <r>
      <rPr>
        <sz val="14"/>
        <rFont val="ＭＳ Ｐ明朝"/>
        <family val="1"/>
      </rPr>
      <t>Ace Academy 日本語科</t>
    </r>
    <r>
      <rPr>
        <sz val="11"/>
        <rFont val="ＭＳ Ｐ明朝"/>
        <family val="1"/>
      </rPr>
      <t xml:space="preserve">  </t>
    </r>
    <r>
      <rPr>
        <sz val="18"/>
        <rFont val="ＭＳ Ｐ明朝"/>
        <family val="1"/>
      </rPr>
      <t>入学願書</t>
    </r>
    <rPh sb="12" eb="16">
      <t>ﾆﾎﾝｺﾞｶ</t>
    </rPh>
    <phoneticPr fontId="6" type="noConversion"/>
  </si>
  <si>
    <t>Ace Academy Japanese Language School Admission Form</t>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_ "/>
    <numFmt numFmtId="177" formatCode="0000"/>
    <numFmt numFmtId="178" formatCode="&quot;(+&quot;General\ &quot;)&quot;"/>
    <numFmt numFmtId="179" formatCode="\(\+\ General\ \)"/>
    <numFmt numFmtId="180" formatCode="General\ &quot;年&quot;"/>
    <numFmt numFmtId="181" formatCode="General\ &quot;月&quot;"/>
    <numFmt numFmtId="182" formatCode="General\ &quot;日&quot;"/>
    <numFmt numFmtId="183" formatCode="General&quot;年&quot;"/>
    <numFmt numFmtId="184" formatCode=";;;"/>
    <numFmt numFmtId="185" formatCode="m/d/yyyy;@"/>
    <numFmt numFmtId="186" formatCode="#,##0_);[Red]\(#,##0\)"/>
  </numFmts>
  <fonts count="151">
    <font>
      <sz val="11"/>
      <color theme="1"/>
      <name val="ＭＳ Ｐゴシック"/>
      <family val="2"/>
      <charset val="128"/>
      <scheme val="minor"/>
    </font>
    <font>
      <sz val="10"/>
      <color theme="1"/>
      <name val="ＭＳ Ｐゴシック"/>
      <family val="2"/>
      <charset val="128"/>
      <scheme val="minor"/>
    </font>
    <font>
      <sz val="11"/>
      <name val="ＭＳ Ｐ明朝"/>
      <family val="1"/>
    </font>
    <font>
      <sz val="14"/>
      <name val="ＭＳ Ｐ明朝"/>
      <family val="1"/>
    </font>
    <font>
      <sz val="18"/>
      <name val="ＭＳ Ｐ明朝"/>
      <family val="1"/>
    </font>
    <font>
      <sz val="6"/>
      <name val="ＭＳ Ｐゴシック"/>
      <family val="2"/>
      <charset val="128"/>
      <scheme val="minor"/>
    </font>
    <font>
      <sz val="9"/>
      <name val="宋体"/>
      <family val="3"/>
      <charset val="128"/>
    </font>
    <font>
      <sz val="10"/>
      <name val="ＭＳ Ｐ明朝"/>
      <family val="1"/>
    </font>
    <font>
      <sz val="8"/>
      <name val="ＭＳ Ｐ明朝"/>
      <family val="1"/>
    </font>
    <font>
      <sz val="8"/>
      <color theme="1"/>
      <name val="ＭＳ Ｐゴシック"/>
      <family val="2"/>
      <charset val="128"/>
      <scheme val="minor"/>
    </font>
    <font>
      <sz val="8"/>
      <name val="ＭＳ Ｐ明朝"/>
      <family val="1"/>
      <charset val="128"/>
    </font>
    <font>
      <sz val="10"/>
      <color indexed="8"/>
      <name val="ＭＳ Ｐ明朝"/>
      <family val="1"/>
    </font>
    <font>
      <sz val="8"/>
      <color indexed="8"/>
      <name val="ＭＳ Ｐ明朝"/>
      <family val="1"/>
    </font>
    <font>
      <sz val="11"/>
      <color indexed="8"/>
      <name val="宋体"/>
    </font>
    <font>
      <sz val="10"/>
      <name val="ＭＳ Ｐ明朝"/>
      <family val="1"/>
      <charset val="128"/>
    </font>
    <font>
      <sz val="11"/>
      <color theme="1"/>
      <name val="ＭＳ Ｐ明朝"/>
      <family val="1"/>
      <charset val="128"/>
    </font>
    <font>
      <sz val="8"/>
      <color theme="1"/>
      <name val="ＭＳ Ｐ明朝"/>
      <family val="1"/>
      <charset val="128"/>
    </font>
    <font>
      <sz val="11"/>
      <color indexed="8"/>
      <name val="ＭＳ Ｐ明朝"/>
      <family val="1"/>
      <charset val="128"/>
    </font>
    <font>
      <sz val="9"/>
      <color indexed="8"/>
      <name val="ＭＳ Ｐ明朝"/>
      <family val="1"/>
      <charset val="128"/>
    </font>
    <font>
      <sz val="8"/>
      <color indexed="8"/>
      <name val="ＭＳ Ｐ明朝"/>
      <family val="1"/>
      <charset val="128"/>
    </font>
    <font>
      <sz val="10"/>
      <color indexed="8"/>
      <name val="ＭＳ Ｐ明朝"/>
      <family val="1"/>
      <charset val="128"/>
    </font>
    <font>
      <sz val="6"/>
      <color theme="1"/>
      <name val="ＭＳ Ｐゴシック"/>
      <family val="2"/>
      <charset val="128"/>
      <scheme val="minor"/>
    </font>
    <font>
      <sz val="11"/>
      <color theme="1"/>
      <name val="ＭＳ Ｐゴシック"/>
      <family val="2"/>
      <charset val="128"/>
      <scheme val="minor"/>
    </font>
    <font>
      <sz val="10"/>
      <color theme="1"/>
      <name val="ＭＳ Ｐ明朝"/>
      <family val="1"/>
      <charset val="128"/>
    </font>
    <font>
      <sz val="12"/>
      <color indexed="8"/>
      <name val="ＭＳ Ｐ明朝"/>
      <family val="1"/>
      <charset val="128"/>
    </font>
    <font>
      <sz val="6"/>
      <name val="ＧＢ 中国ゴシック"/>
      <family val="3"/>
      <charset val="128"/>
    </font>
    <font>
      <sz val="9"/>
      <name val="ＭＳ Ｐ明朝"/>
      <family val="1"/>
    </font>
    <font>
      <sz val="9"/>
      <name val="ＭＳ Ｐ明朝"/>
      <family val="1"/>
      <charset val="128"/>
    </font>
    <font>
      <sz val="9"/>
      <color indexed="8"/>
      <name val="ＭＳ Ｐ明朝"/>
      <family val="1"/>
    </font>
    <font>
      <sz val="9"/>
      <color theme="1"/>
      <name val="ＭＳ Ｐ明朝"/>
      <family val="1"/>
      <charset val="128"/>
    </font>
    <font>
      <sz val="7"/>
      <color indexed="8"/>
      <name val="ＭＳ Ｐ明朝"/>
      <family val="1"/>
      <charset val="128"/>
    </font>
    <font>
      <sz val="7"/>
      <color theme="1"/>
      <name val="ＭＳ Ｐ明朝"/>
      <family val="1"/>
      <charset val="128"/>
    </font>
    <font>
      <sz val="11"/>
      <name val="ＭＳ Ｐ明朝"/>
      <family val="1"/>
      <charset val="128"/>
    </font>
    <font>
      <u/>
      <sz val="11"/>
      <color theme="10"/>
      <name val="ＭＳ Ｐゴシック"/>
      <family val="2"/>
      <charset val="128"/>
      <scheme val="minor"/>
    </font>
    <font>
      <sz val="18"/>
      <color theme="1"/>
      <name val="ＭＳ Ｐ明朝"/>
      <family val="1"/>
      <charset val="128"/>
    </font>
    <font>
      <sz val="9.5"/>
      <color theme="1"/>
      <name val="ＭＳ Ｐ明朝"/>
      <family val="1"/>
      <charset val="128"/>
    </font>
    <font>
      <sz val="16"/>
      <color theme="1"/>
      <name val="BIZ UDゴシック"/>
      <family val="3"/>
      <charset val="128"/>
    </font>
    <font>
      <sz val="10"/>
      <color theme="1"/>
      <name val="ＭＳ Ｐゴシック"/>
      <family val="2"/>
      <charset val="128"/>
      <scheme val="minor"/>
    </font>
    <font>
      <sz val="10"/>
      <color theme="1"/>
      <name val="ＭＳ Ｐゴシック"/>
      <family val="3"/>
      <charset val="128"/>
      <scheme val="minor"/>
    </font>
    <font>
      <sz val="10"/>
      <color theme="1"/>
      <name val="ＭＳ ゴシック"/>
      <family val="3"/>
      <charset val="128"/>
    </font>
    <font>
      <sz val="10"/>
      <color theme="1"/>
      <name val="ＭＳ Ｐゴシック"/>
      <family val="3"/>
      <charset val="128"/>
    </font>
    <font>
      <sz val="8"/>
      <color theme="1"/>
      <name val="Cambria"/>
      <family val="1"/>
    </font>
    <font>
      <sz val="8"/>
      <name val="Times New Roman"/>
      <family val="1"/>
    </font>
    <font>
      <sz val="8"/>
      <color theme="1"/>
      <name val="Times New Roman"/>
      <family val="1"/>
    </font>
    <font>
      <sz val="11"/>
      <name val="Times New Roman"/>
      <family val="1"/>
    </font>
    <font>
      <sz val="10"/>
      <name val="Times New Roman"/>
      <family val="1"/>
    </font>
    <font>
      <sz val="11"/>
      <color theme="1"/>
      <name val="Times New Roman"/>
      <family val="1"/>
    </font>
    <font>
      <sz val="6"/>
      <color indexed="8"/>
      <name val="Times New Roman"/>
      <family val="1"/>
    </font>
    <font>
      <sz val="6"/>
      <color theme="1"/>
      <name val="Times New Roman"/>
      <family val="1"/>
    </font>
    <font>
      <sz val="7"/>
      <color indexed="8"/>
      <name val="Times New Roman"/>
      <family val="1"/>
    </font>
    <font>
      <sz val="7"/>
      <color theme="1"/>
      <name val="Times New Roman"/>
      <family val="1"/>
    </font>
    <font>
      <sz val="9"/>
      <color theme="1"/>
      <name val="Times New Roman"/>
      <family val="1"/>
    </font>
    <font>
      <sz val="9"/>
      <color indexed="8"/>
      <name val="Times New Roman"/>
      <family val="1"/>
    </font>
    <font>
      <sz val="9"/>
      <name val="Times New Roman"/>
      <family val="1"/>
    </font>
    <font>
      <sz val="6"/>
      <name val="Times New Roman"/>
      <family val="1"/>
    </font>
    <font>
      <sz val="10"/>
      <color theme="1"/>
      <name val="Times New Roman"/>
      <family val="1"/>
    </font>
    <font>
      <b/>
      <sz val="9.5"/>
      <color theme="1"/>
      <name val="ＭＳ Ｐ明朝"/>
      <family val="1"/>
      <charset val="128"/>
    </font>
    <font>
      <sz val="9.5"/>
      <color theme="1"/>
      <name val="Times New Roman"/>
      <family val="1"/>
    </font>
    <font>
      <sz val="10"/>
      <color theme="1"/>
      <name val="ＭＳ Ｐゴシック"/>
      <family val="2"/>
      <charset val="128"/>
    </font>
    <font>
      <sz val="11"/>
      <color theme="1"/>
      <name val="Yu Gothic UI Semibold"/>
      <family val="3"/>
      <charset val="128"/>
    </font>
    <font>
      <b/>
      <sz val="10"/>
      <color theme="1"/>
      <name val="Yu Gothic UI Semilight"/>
      <family val="3"/>
      <charset val="128"/>
    </font>
    <font>
      <b/>
      <sz val="10"/>
      <color theme="1"/>
      <name val="Verdana"/>
      <family val="2"/>
    </font>
    <font>
      <b/>
      <sz val="9"/>
      <name val="ＭＳ Ｐ明朝"/>
      <family val="1"/>
      <charset val="128"/>
    </font>
    <font>
      <sz val="11"/>
      <color theme="1"/>
      <name val="Meiryo UI"/>
      <family val="3"/>
      <charset val="128"/>
    </font>
    <font>
      <b/>
      <sz val="10"/>
      <color theme="1"/>
      <name val="Yu Gothic UI Semibold"/>
      <family val="3"/>
      <charset val="128"/>
    </font>
    <font>
      <sz val="9"/>
      <color rgb="FF002060"/>
      <name val="Yu Gothic UI"/>
      <family val="3"/>
      <charset val="128"/>
    </font>
    <font>
      <sz val="8"/>
      <name val="Arial"/>
      <family val="2"/>
    </font>
    <font>
      <sz val="8"/>
      <name val="Arial"/>
      <family val="1"/>
    </font>
    <font>
      <sz val="8"/>
      <name val="Arial"/>
      <family val="1"/>
      <charset val="128"/>
    </font>
    <font>
      <sz val="8"/>
      <name val="Cambria"/>
      <family val="1"/>
    </font>
    <font>
      <sz val="8"/>
      <color indexed="8"/>
      <name val="Cambria"/>
      <family val="1"/>
    </font>
    <font>
      <sz val="10"/>
      <name val="Cambria"/>
      <family val="1"/>
    </font>
    <font>
      <sz val="11"/>
      <color indexed="8"/>
      <name val="Cambria"/>
      <family val="1"/>
    </font>
    <font>
      <sz val="6"/>
      <color indexed="8"/>
      <name val="Cambria"/>
      <family val="1"/>
    </font>
    <font>
      <sz val="6"/>
      <color theme="1"/>
      <name val="Cambria"/>
      <family val="1"/>
    </font>
    <font>
      <sz val="9"/>
      <color indexed="8"/>
      <name val="Cambria"/>
      <family val="1"/>
    </font>
    <font>
      <sz val="7"/>
      <color indexed="8"/>
      <name val="Cambria"/>
      <family val="1"/>
    </font>
    <font>
      <sz val="7"/>
      <color theme="1"/>
      <name val="Cambria"/>
      <family val="1"/>
    </font>
    <font>
      <sz val="9"/>
      <color theme="1"/>
      <name val="Cambria"/>
      <family val="1"/>
    </font>
    <font>
      <sz val="9"/>
      <name val="Cambria"/>
      <family val="1"/>
    </font>
    <font>
      <sz val="10"/>
      <color indexed="8"/>
      <name val="Cambria"/>
      <family val="1"/>
    </font>
    <font>
      <sz val="7"/>
      <name val="Cambria"/>
      <family val="1"/>
    </font>
    <font>
      <sz val="11"/>
      <color theme="1"/>
      <name val="Cambria"/>
      <family val="1"/>
    </font>
    <font>
      <sz val="10"/>
      <color theme="1"/>
      <name val="Cambria"/>
      <family val="1"/>
    </font>
    <font>
      <sz val="8"/>
      <color rgb="FF002060"/>
      <name val="Yu Gothic UI"/>
      <family val="3"/>
      <charset val="128"/>
    </font>
    <font>
      <sz val="10"/>
      <color indexed="8"/>
      <name val="Cambria"/>
      <family val="1"/>
      <charset val="128"/>
    </font>
    <font>
      <sz val="6"/>
      <color rgb="FF000000"/>
      <name val="Times New Roman"/>
      <family val="1"/>
    </font>
    <font>
      <sz val="8"/>
      <color rgb="FF002060"/>
      <name val="ＭＳ Ｐ明朝"/>
      <family val="1"/>
    </font>
    <font>
      <sz val="10"/>
      <color rgb="FF002060"/>
      <name val="Cambria"/>
      <family val="1"/>
    </font>
    <font>
      <sz val="9"/>
      <color theme="1"/>
      <name val="Cambria"/>
      <family val="1"/>
      <charset val="128"/>
    </font>
    <font>
      <sz val="6"/>
      <color rgb="FF000000"/>
      <name val="Cambria"/>
      <family val="1"/>
    </font>
    <font>
      <sz val="7"/>
      <color rgb="FF000000"/>
      <name val="Cambria"/>
      <family val="1"/>
    </font>
    <font>
      <sz val="9"/>
      <color theme="1"/>
      <name val="Yu Gothic UI"/>
      <family val="3"/>
      <charset val="128"/>
    </font>
    <font>
      <sz val="10"/>
      <color theme="1"/>
      <name val="Cambria"/>
      <family val="1"/>
      <charset val="128"/>
    </font>
    <font>
      <sz val="10"/>
      <color theme="1"/>
      <name val="ＭＳ 明朝"/>
      <family val="1"/>
      <charset val="128"/>
    </font>
    <font>
      <sz val="10"/>
      <color theme="1"/>
      <name val="Verdana"/>
      <family val="2"/>
    </font>
    <font>
      <sz val="10"/>
      <color theme="1"/>
      <name val="ｖ"/>
      <family val="3"/>
      <charset val="128"/>
    </font>
    <font>
      <sz val="6"/>
      <color rgb="FF002060"/>
      <name val="Cambria"/>
      <family val="1"/>
    </font>
    <font>
      <sz val="8"/>
      <color rgb="FF002060"/>
      <name val="Cambria"/>
      <family val="1"/>
    </font>
    <font>
      <sz val="8"/>
      <color rgb="FF000000"/>
      <name val="ＭＳ Ｐ明朝"/>
      <family val="1"/>
      <charset val="128"/>
    </font>
    <font>
      <b/>
      <sz val="8"/>
      <color theme="1"/>
      <name val="游明朝"/>
      <family val="1"/>
      <charset val="128"/>
    </font>
    <font>
      <sz val="8"/>
      <color theme="1"/>
      <name val="游明朝"/>
      <family val="1"/>
      <charset val="128"/>
    </font>
    <font>
      <sz val="8"/>
      <color rgb="FF002060"/>
      <name val="游明朝"/>
      <family val="1"/>
      <charset val="128"/>
    </font>
    <font>
      <sz val="10"/>
      <color rgb="FF002060"/>
      <name val="游明朝"/>
      <family val="1"/>
      <charset val="128"/>
    </font>
    <font>
      <sz val="9"/>
      <color rgb="FF002060"/>
      <name val="游明朝"/>
      <family val="1"/>
      <charset val="128"/>
    </font>
    <font>
      <sz val="9"/>
      <color rgb="FF002060"/>
      <name val="Cambria"/>
      <family val="1"/>
    </font>
    <font>
      <sz val="9"/>
      <color indexed="8"/>
      <name val="游明朝"/>
      <family val="1"/>
      <charset val="128"/>
    </font>
    <font>
      <b/>
      <sz val="9"/>
      <color theme="1"/>
      <name val="Cambria"/>
      <family val="1"/>
    </font>
    <font>
      <sz val="9.5"/>
      <color theme="1"/>
      <name val="ＭＳ 明朝"/>
      <family val="1"/>
      <charset val="128"/>
    </font>
    <font>
      <sz val="9.5"/>
      <color theme="1"/>
      <name val="Times New Roman"/>
      <family val="1"/>
      <charset val="128"/>
    </font>
    <font>
      <sz val="9"/>
      <color theme="1"/>
      <name val="ＭＳ 明朝"/>
      <family val="1"/>
      <charset val="128"/>
    </font>
    <font>
      <sz val="7"/>
      <color rgb="FF002060"/>
      <name val="Cambria"/>
      <family val="1"/>
    </font>
    <font>
      <sz val="10"/>
      <color rgb="FF002060"/>
      <name val="Yu Gothic UI"/>
      <family val="3"/>
      <charset val="128"/>
    </font>
    <font>
      <sz val="9"/>
      <color rgb="FF000000"/>
      <name val="Meiryo UI"/>
      <family val="3"/>
      <charset val="128"/>
    </font>
    <font>
      <sz val="8"/>
      <color theme="1"/>
      <name val="Cambria"/>
      <family val="1"/>
      <charset val="128"/>
    </font>
    <font>
      <sz val="9"/>
      <color theme="0"/>
      <name val="ＭＳ Ｐ明朝"/>
      <family val="1"/>
      <charset val="128"/>
    </font>
    <font>
      <u/>
      <sz val="11"/>
      <color theme="10"/>
      <name val="Yu Gothic UI"/>
      <family val="3"/>
      <charset val="128"/>
    </font>
    <font>
      <b/>
      <sz val="9"/>
      <name val="Cambria"/>
      <family val="1"/>
    </font>
    <font>
      <sz val="11"/>
      <color rgb="FF002060"/>
      <name val="Cambria"/>
      <family val="1"/>
    </font>
    <font>
      <sz val="11"/>
      <name val="游明朝"/>
      <family val="1"/>
      <charset val="128"/>
    </font>
    <font>
      <sz val="10"/>
      <name val="游明朝"/>
      <family val="1"/>
      <charset val="128"/>
    </font>
    <font>
      <b/>
      <sz val="10"/>
      <name val="メイリオ"/>
      <family val="3"/>
      <charset val="128"/>
    </font>
    <font>
      <sz val="6"/>
      <color theme="0"/>
      <name val="ＭＳ Ｐ明朝"/>
      <family val="1"/>
      <charset val="128"/>
    </font>
    <font>
      <sz val="8"/>
      <color theme="1"/>
      <name val="Meiryo UI"/>
      <family val="3"/>
      <charset val="128"/>
    </font>
    <font>
      <sz val="8"/>
      <color rgb="FFFF0000"/>
      <name val="Meiryo UI"/>
      <family val="3"/>
      <charset val="128"/>
    </font>
    <font>
      <sz val="8"/>
      <name val="Meiryo UI"/>
      <family val="3"/>
      <charset val="128"/>
    </font>
    <font>
      <b/>
      <sz val="9"/>
      <color rgb="FF002060"/>
      <name val="Cambria"/>
      <family val="1"/>
    </font>
    <font>
      <b/>
      <sz val="9"/>
      <color rgb="FF000000"/>
      <name val="Cambria"/>
      <family val="1"/>
    </font>
    <font>
      <sz val="11"/>
      <color rgb="FFFF0000"/>
      <name val="ＭＳ Ｐゴシック"/>
      <family val="2"/>
      <charset val="128"/>
      <scheme val="minor"/>
    </font>
    <font>
      <sz val="9"/>
      <color rgb="FFFF0000"/>
      <name val="ＭＳ Ｐ明朝"/>
      <family val="1"/>
      <charset val="128"/>
    </font>
    <font>
      <sz val="8"/>
      <color rgb="FFFF0000"/>
      <name val="ＭＳ Ｐゴシック"/>
      <family val="2"/>
      <charset val="128"/>
      <scheme val="minor"/>
    </font>
    <font>
      <sz val="8"/>
      <color rgb="FFFF0000"/>
      <name val="Cambria"/>
      <family val="1"/>
    </font>
    <font>
      <sz val="11"/>
      <color rgb="FFFF0000"/>
      <name val="ＭＳ Ｐ明朝"/>
      <family val="1"/>
      <charset val="128"/>
    </font>
    <font>
      <sz val="7"/>
      <color rgb="FFFF0000"/>
      <name val="Times New Roman"/>
      <family val="1"/>
    </font>
    <font>
      <sz val="6"/>
      <color rgb="FFFF0000"/>
      <name val="Times New Roman"/>
      <family val="1"/>
    </font>
    <font>
      <sz val="11"/>
      <color rgb="FFFF0000"/>
      <name val="Times New Roman"/>
      <family val="1"/>
    </font>
    <font>
      <sz val="7"/>
      <color rgb="FFFF0000"/>
      <name val="Cambria"/>
      <family val="1"/>
    </font>
    <font>
      <sz val="6"/>
      <name val="Cambria"/>
      <family val="1"/>
    </font>
    <font>
      <sz val="10"/>
      <color theme="1"/>
      <name val="Yu Gothic UI Semibold"/>
      <family val="3"/>
      <charset val="128"/>
    </font>
    <font>
      <sz val="9"/>
      <color theme="1"/>
      <name val="游明朝"/>
      <family val="1"/>
      <charset val="128"/>
    </font>
    <font>
      <b/>
      <sz val="10"/>
      <color rgb="FF002060"/>
      <name val="Cambria"/>
      <family val="1"/>
    </font>
    <font>
      <sz val="12"/>
      <color theme="1"/>
      <name val="ＭＳ Ｐゴシック"/>
      <family val="2"/>
      <scheme val="minor"/>
    </font>
    <font>
      <sz val="9"/>
      <color theme="1"/>
      <name val="Meiryo UI"/>
      <family val="3"/>
      <charset val="128"/>
    </font>
    <font>
      <sz val="8"/>
      <color rgb="FF002060"/>
      <name val="ＭＳ Ｐ明朝"/>
      <family val="1"/>
      <charset val="128"/>
    </font>
    <font>
      <sz val="9"/>
      <name val="Yu Gothic UI"/>
      <family val="3"/>
      <charset val="128"/>
    </font>
    <font>
      <sz val="10"/>
      <name val="Yu Gothic UI"/>
      <family val="3"/>
      <charset val="128"/>
    </font>
    <font>
      <b/>
      <sz val="9"/>
      <color theme="1"/>
      <name val="Meiryo UI"/>
      <family val="3"/>
      <charset val="128"/>
    </font>
    <font>
      <b/>
      <sz val="9"/>
      <color theme="1"/>
      <name val="游明朝"/>
      <family val="1"/>
      <charset val="128"/>
    </font>
    <font>
      <sz val="7"/>
      <color rgb="FF002060"/>
      <name val="Yu Gothic UI"/>
      <family val="3"/>
      <charset val="128"/>
    </font>
    <font>
      <sz val="8"/>
      <color rgb="FF000000"/>
      <name val="SimSun"/>
      <charset val="134"/>
    </font>
    <font>
      <sz val="5"/>
      <color rgb="FF000000"/>
      <name val="Cambria"/>
      <family val="1"/>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79998168889431442"/>
        <bgColor indexed="64"/>
      </patternFill>
    </fill>
  </fills>
  <borders count="48">
    <border>
      <left/>
      <right/>
      <top/>
      <bottom/>
      <diagonal/>
    </border>
    <border>
      <left/>
      <right/>
      <top/>
      <bottom style="thin">
        <color indexed="64"/>
      </bottom>
      <diagonal/>
    </border>
    <border>
      <left style="hair">
        <color indexed="64"/>
      </left>
      <right/>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style="thin">
        <color indexed="64"/>
      </right>
      <top/>
      <bottom style="hair">
        <color indexed="64"/>
      </bottom>
      <diagonal/>
    </border>
    <border>
      <left/>
      <right/>
      <top style="thin">
        <color indexed="64"/>
      </top>
      <bottom/>
      <diagonal/>
    </border>
    <border>
      <left/>
      <right style="hair">
        <color indexed="64"/>
      </right>
      <top style="thin">
        <color indexed="64"/>
      </top>
      <bottom/>
      <diagonal/>
    </border>
    <border>
      <left/>
      <right style="thin">
        <color indexed="64"/>
      </right>
      <top style="thin">
        <color indexed="64"/>
      </top>
      <bottom/>
      <diagonal/>
    </border>
    <border>
      <left/>
      <right style="hair">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hair">
        <color indexed="64"/>
      </right>
      <top/>
      <bottom/>
      <diagonal/>
    </border>
    <border>
      <left style="hair">
        <color indexed="64"/>
      </left>
      <right/>
      <top style="thin">
        <color indexed="64"/>
      </top>
      <bottom/>
      <diagonal/>
    </border>
    <border>
      <left/>
      <right style="thin">
        <color indexed="64"/>
      </right>
      <top/>
      <bottom/>
      <diagonal/>
    </border>
    <border>
      <left/>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right/>
      <top/>
      <bottom/>
      <diagonal style="thin">
        <color theme="0"/>
      </diagonal>
    </border>
  </borders>
  <cellStyleXfs count="4">
    <xf numFmtId="0" fontId="0" fillId="0" borderId="0">
      <alignment vertical="center"/>
    </xf>
    <xf numFmtId="38" fontId="22" fillId="0" borderId="0" applyFont="0" applyFill="0" applyBorder="0" applyAlignment="0" applyProtection="0">
      <alignment vertical="center"/>
    </xf>
    <xf numFmtId="0" fontId="33" fillId="0" borderId="0" applyNumberFormat="0" applyFill="0" applyBorder="0" applyAlignment="0" applyProtection="0">
      <alignment vertical="center"/>
    </xf>
    <xf numFmtId="0" fontId="141" fillId="0" borderId="0"/>
  </cellStyleXfs>
  <cellXfs count="833">
    <xf numFmtId="0" fontId="0" fillId="0" borderId="0" xfId="0">
      <alignment vertical="center"/>
    </xf>
    <xf numFmtId="0" fontId="14" fillId="0" borderId="0" xfId="0" applyFont="1" applyAlignment="1">
      <alignment vertical="center" wrapText="1"/>
    </xf>
    <xf numFmtId="0" fontId="15" fillId="0" borderId="0" xfId="0" applyFont="1">
      <alignment vertical="center"/>
    </xf>
    <xf numFmtId="0" fontId="10" fillId="0" borderId="0" xfId="0" applyFont="1" applyAlignment="1">
      <alignment vertical="center" wrapText="1"/>
    </xf>
    <xf numFmtId="0" fontId="23" fillId="0" borderId="0" xfId="0" applyFont="1">
      <alignment vertical="center"/>
    </xf>
    <xf numFmtId="0" fontId="20" fillId="0" borderId="0" xfId="0" applyFont="1" applyAlignment="1"/>
    <xf numFmtId="0" fontId="0" fillId="0" borderId="0" xfId="0" applyAlignment="1">
      <alignment vertical="top"/>
    </xf>
    <xf numFmtId="0" fontId="9" fillId="0" borderId="0" xfId="0" applyFont="1" applyAlignment="1">
      <alignment vertical="top"/>
    </xf>
    <xf numFmtId="0" fontId="0" fillId="0" borderId="0" xfId="0" applyAlignment="1"/>
    <xf numFmtId="0" fontId="15" fillId="0" borderId="0" xfId="0" applyFont="1" applyAlignment="1"/>
    <xf numFmtId="0" fontId="31" fillId="0" borderId="0" xfId="0" applyFont="1" applyAlignment="1">
      <alignment vertical="top"/>
    </xf>
    <xf numFmtId="0" fontId="18" fillId="0" borderId="0" xfId="0" applyFont="1" applyAlignment="1">
      <alignment wrapText="1"/>
    </xf>
    <xf numFmtId="0" fontId="29" fillId="0" borderId="0" xfId="0" applyFont="1" applyAlignment="1"/>
    <xf numFmtId="0" fontId="29" fillId="0" borderId="0" xfId="0" applyFont="1">
      <alignment vertical="center"/>
    </xf>
    <xf numFmtId="0" fontId="27" fillId="0" borderId="0" xfId="0" applyFont="1" applyAlignment="1">
      <alignment vertical="top" wrapText="1"/>
    </xf>
    <xf numFmtId="0" fontId="23" fillId="0" borderId="0" xfId="0" applyFont="1" applyAlignment="1"/>
    <xf numFmtId="0" fontId="18" fillId="0" borderId="0" xfId="0" applyFont="1" applyAlignment="1">
      <alignment vertical="top"/>
    </xf>
    <xf numFmtId="0" fontId="18" fillId="0" borderId="23" xfId="0" applyFont="1" applyBorder="1" applyAlignment="1">
      <alignment wrapText="1"/>
    </xf>
    <xf numFmtId="0" fontId="17" fillId="0" borderId="0" xfId="0" applyFont="1" applyAlignment="1"/>
    <xf numFmtId="0" fontId="29" fillId="0" borderId="0" xfId="0" applyFont="1" applyAlignment="1">
      <alignment vertical="top"/>
    </xf>
    <xf numFmtId="0" fontId="23" fillId="0" borderId="0" xfId="0" applyFont="1" applyAlignment="1">
      <alignment vertical="top"/>
    </xf>
    <xf numFmtId="0" fontId="18" fillId="0" borderId="27" xfId="0" applyFont="1" applyBorder="1" applyAlignment="1">
      <alignment wrapText="1"/>
    </xf>
    <xf numFmtId="0" fontId="7" fillId="0" borderId="17" xfId="0" applyFont="1" applyBorder="1" applyAlignment="1">
      <alignment vertical="top"/>
    </xf>
    <xf numFmtId="0" fontId="8" fillId="0" borderId="7" xfId="0" applyFont="1" applyBorder="1" applyAlignment="1">
      <alignment vertical="top"/>
    </xf>
    <xf numFmtId="0" fontId="10" fillId="0" borderId="0" xfId="0" applyFont="1" applyAlignment="1">
      <alignment vertical="top"/>
    </xf>
    <xf numFmtId="0" fontId="14" fillId="0" borderId="0" xfId="0" applyFont="1" applyAlignment="1"/>
    <xf numFmtId="0" fontId="14" fillId="0" borderId="18" xfId="0" applyFont="1" applyBorder="1" applyAlignment="1"/>
    <xf numFmtId="0" fontId="10" fillId="0" borderId="0" xfId="0" applyFont="1" applyAlignment="1">
      <alignment horizontal="left" vertical="top"/>
    </xf>
    <xf numFmtId="0" fontId="14" fillId="0" borderId="0" xfId="0" applyFont="1" applyAlignment="1">
      <alignment horizontal="center" vertical="top"/>
    </xf>
    <xf numFmtId="0" fontId="10" fillId="0" borderId="0" xfId="0" applyFont="1" applyAlignment="1">
      <alignment horizontal="center" vertical="top"/>
    </xf>
    <xf numFmtId="0" fontId="30" fillId="0" borderId="0" xfId="0" applyFont="1" applyAlignment="1">
      <alignment horizontal="center" vertical="top"/>
    </xf>
    <xf numFmtId="0" fontId="0" fillId="0" borderId="0" xfId="0" applyAlignment="1">
      <alignment horizontal="left" vertical="center"/>
    </xf>
    <xf numFmtId="0" fontId="0" fillId="0" borderId="11" xfId="0" applyBorder="1">
      <alignment vertical="center"/>
    </xf>
    <xf numFmtId="0" fontId="0" fillId="0" borderId="13" xfId="0" applyBorder="1">
      <alignment vertical="center"/>
    </xf>
    <xf numFmtId="0" fontId="0" fillId="0" borderId="20" xfId="0" applyBorder="1">
      <alignment vertical="center"/>
    </xf>
    <xf numFmtId="0" fontId="9" fillId="0" borderId="0" xfId="0" applyFont="1">
      <alignment vertical="center"/>
    </xf>
    <xf numFmtId="0" fontId="9" fillId="0" borderId="3" xfId="0" applyFont="1" applyBorder="1" applyAlignment="1">
      <alignment vertical="top"/>
    </xf>
    <xf numFmtId="0" fontId="9" fillId="0" borderId="1" xfId="0" applyFont="1" applyBorder="1" applyAlignment="1">
      <alignment vertical="top"/>
    </xf>
    <xf numFmtId="0" fontId="9" fillId="0" borderId="15" xfId="0" applyFont="1" applyBorder="1" applyAlignment="1">
      <alignment vertical="top"/>
    </xf>
    <xf numFmtId="0" fontId="15" fillId="0" borderId="11" xfId="0" applyFont="1" applyBorder="1">
      <alignment vertical="center"/>
    </xf>
    <xf numFmtId="0" fontId="16" fillId="0" borderId="0" xfId="0" applyFont="1" applyAlignment="1">
      <alignment vertical="top"/>
    </xf>
    <xf numFmtId="0" fontId="15" fillId="0" borderId="3" xfId="0" applyFont="1" applyBorder="1" applyAlignment="1">
      <alignment horizontal="left" vertical="center"/>
    </xf>
    <xf numFmtId="0" fontId="15" fillId="0" borderId="1" xfId="0" applyFont="1" applyBorder="1" applyAlignment="1">
      <alignment horizontal="left" vertical="center"/>
    </xf>
    <xf numFmtId="0" fontId="15" fillId="0" borderId="1" xfId="0" applyFont="1" applyBorder="1">
      <alignment vertical="center"/>
    </xf>
    <xf numFmtId="0" fontId="0" fillId="0" borderId="15" xfId="0" applyBorder="1">
      <alignment vertical="center"/>
    </xf>
    <xf numFmtId="0" fontId="15" fillId="0" borderId="0" xfId="0" applyFont="1" applyAlignment="1">
      <alignment horizontal="left" vertical="center"/>
    </xf>
    <xf numFmtId="0" fontId="21" fillId="0" borderId="0" xfId="0" applyFont="1" applyAlignment="1">
      <alignment vertical="top" wrapText="1"/>
    </xf>
    <xf numFmtId="0" fontId="29" fillId="0" borderId="21" xfId="0" applyFont="1" applyBorder="1">
      <alignment vertical="center"/>
    </xf>
    <xf numFmtId="0" fontId="31" fillId="0" borderId="7" xfId="0" applyFont="1" applyBorder="1" applyAlignment="1">
      <alignment vertical="top"/>
    </xf>
    <xf numFmtId="0" fontId="29" fillId="0" borderId="1" xfId="0" applyFont="1" applyBorder="1">
      <alignment vertical="center"/>
    </xf>
    <xf numFmtId="0" fontId="24" fillId="0" borderId="0" xfId="0" applyFont="1" applyAlignment="1"/>
    <xf numFmtId="0" fontId="24" fillId="0" borderId="0" xfId="0" applyFont="1">
      <alignment vertical="center"/>
    </xf>
    <xf numFmtId="0" fontId="0" fillId="0" borderId="1" xfId="0" applyBorder="1" applyAlignment="1">
      <alignment horizontal="left" vertical="center"/>
    </xf>
    <xf numFmtId="0" fontId="0" fillId="0" borderId="1" xfId="0" applyBorder="1">
      <alignment vertical="center"/>
    </xf>
    <xf numFmtId="0" fontId="15" fillId="0" borderId="0" xfId="0" applyFont="1" applyAlignment="1">
      <alignment horizontal="center" vertical="center"/>
    </xf>
    <xf numFmtId="0" fontId="15" fillId="0" borderId="0" xfId="0" applyFont="1" applyAlignment="1">
      <alignment vertical="top"/>
    </xf>
    <xf numFmtId="0" fontId="27" fillId="0" borderId="0" xfId="0" applyFont="1">
      <alignment vertical="center"/>
    </xf>
    <xf numFmtId="0" fontId="18" fillId="0" borderId="0" xfId="0" applyFont="1" applyAlignment="1"/>
    <xf numFmtId="0" fontId="14" fillId="0" borderId="0" xfId="0" applyFont="1" applyAlignment="1">
      <alignment shrinkToFit="1"/>
    </xf>
    <xf numFmtId="0" fontId="15" fillId="0" borderId="0" xfId="0" applyFont="1" applyAlignment="1">
      <alignment shrinkToFit="1"/>
    </xf>
    <xf numFmtId="0" fontId="15" fillId="0" borderId="1" xfId="0" applyFont="1" applyBorder="1" applyAlignment="1">
      <alignment vertical="center" wrapText="1"/>
    </xf>
    <xf numFmtId="0" fontId="15" fillId="0" borderId="0" xfId="0" applyFont="1" applyAlignment="1">
      <alignment wrapText="1"/>
    </xf>
    <xf numFmtId="0" fontId="15" fillId="0" borderId="0" xfId="0" applyFont="1" applyAlignment="1">
      <alignment vertical="top"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vertical="center" shrinkToFit="1"/>
    </xf>
    <xf numFmtId="0" fontId="9" fillId="2" borderId="1" xfId="0" applyFont="1" applyFill="1" applyBorder="1" applyAlignment="1">
      <alignment vertical="top"/>
    </xf>
    <xf numFmtId="0" fontId="29" fillId="0" borderId="20" xfId="0" applyFont="1" applyBorder="1" applyAlignment="1"/>
    <xf numFmtId="0" fontId="0" fillId="0" borderId="0" xfId="0" applyAlignment="1">
      <alignment horizontal="center" vertical="center"/>
    </xf>
    <xf numFmtId="0" fontId="0" fillId="0" borderId="0" xfId="0" applyAlignment="1">
      <alignment horizontal="center" vertical="top"/>
    </xf>
    <xf numFmtId="0" fontId="39" fillId="0" borderId="0" xfId="0" applyFont="1" applyAlignment="1">
      <alignment vertical="top" wrapText="1"/>
    </xf>
    <xf numFmtId="0" fontId="40" fillId="0" borderId="0" xfId="0" applyFont="1" applyAlignment="1">
      <alignment horizontal="left" vertical="top" wrapText="1"/>
    </xf>
    <xf numFmtId="0" fontId="37" fillId="0" borderId="0" xfId="0" applyFont="1" applyAlignment="1">
      <alignment vertical="top" wrapText="1"/>
    </xf>
    <xf numFmtId="0" fontId="40" fillId="0" borderId="0" xfId="0" applyFont="1" applyAlignment="1">
      <alignment vertical="top" wrapText="1"/>
    </xf>
    <xf numFmtId="0" fontId="38" fillId="0" borderId="0" xfId="0" applyFont="1" applyAlignment="1">
      <alignment vertical="top" wrapText="1"/>
    </xf>
    <xf numFmtId="0" fontId="36" fillId="0" borderId="0" xfId="0" applyFont="1" applyAlignment="1">
      <alignment horizontal="center" vertical="center" wrapText="1"/>
    </xf>
    <xf numFmtId="0" fontId="38" fillId="0" borderId="0" xfId="0" applyFont="1" applyAlignment="1">
      <alignment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43" fillId="0" borderId="0" xfId="0" applyFont="1" applyAlignment="1">
      <alignment vertical="top"/>
    </xf>
    <xf numFmtId="0" fontId="42" fillId="0" borderId="1" xfId="0" applyFont="1" applyBorder="1" applyAlignment="1">
      <alignment vertical="top"/>
    </xf>
    <xf numFmtId="0" fontId="51" fillId="0" borderId="21" xfId="0" applyFont="1" applyBorder="1">
      <alignment vertical="center"/>
    </xf>
    <xf numFmtId="0" fontId="51" fillId="0" borderId="1" xfId="0" applyFont="1" applyBorder="1">
      <alignment vertical="center"/>
    </xf>
    <xf numFmtId="0" fontId="46" fillId="0" borderId="0" xfId="0" applyFont="1">
      <alignment vertical="center"/>
    </xf>
    <xf numFmtId="0" fontId="42" fillId="0" borderId="7" xfId="0" applyFont="1" applyBorder="1" applyAlignment="1">
      <alignment vertical="top"/>
    </xf>
    <xf numFmtId="0" fontId="50" fillId="0" borderId="0" xfId="0" applyFont="1" applyAlignment="1">
      <alignment vertical="top"/>
    </xf>
    <xf numFmtId="0" fontId="48" fillId="0" borderId="0" xfId="0" applyFont="1" applyAlignment="1">
      <alignment vertical="top"/>
    </xf>
    <xf numFmtId="0" fontId="23" fillId="0" borderId="1" xfId="0" applyFont="1" applyBorder="1">
      <alignment vertical="center"/>
    </xf>
    <xf numFmtId="0" fontId="55" fillId="0" borderId="0" xfId="0" applyFont="1" applyAlignment="1">
      <alignment vertical="top" wrapText="1"/>
    </xf>
    <xf numFmtId="0" fontId="46" fillId="0" borderId="0" xfId="0" applyFont="1" applyAlignment="1">
      <alignment horizontal="center" vertical="top" wrapText="1"/>
    </xf>
    <xf numFmtId="0" fontId="55" fillId="0" borderId="0" xfId="0" applyFont="1" applyAlignment="1">
      <alignment vertical="center" wrapText="1"/>
    </xf>
    <xf numFmtId="0" fontId="59" fillId="4" borderId="41" xfId="0" applyFont="1" applyFill="1" applyBorder="1" applyAlignment="1">
      <alignment horizontal="center" vertical="center"/>
    </xf>
    <xf numFmtId="0" fontId="59" fillId="0" borderId="41" xfId="0" applyFont="1" applyBorder="1" applyAlignment="1">
      <alignment horizontal="center" vertical="center"/>
    </xf>
    <xf numFmtId="0" fontId="60" fillId="4" borderId="42" xfId="0" applyFont="1" applyFill="1" applyBorder="1">
      <alignment vertical="center"/>
    </xf>
    <xf numFmtId="0" fontId="59" fillId="4" borderId="40" xfId="0" applyFont="1" applyFill="1" applyBorder="1" applyAlignment="1">
      <alignment horizontal="left" vertical="center"/>
    </xf>
    <xf numFmtId="0" fontId="59" fillId="0" borderId="40" xfId="0" applyFont="1" applyBorder="1" applyAlignment="1">
      <alignment horizontal="left" vertical="center"/>
    </xf>
    <xf numFmtId="49" fontId="59" fillId="0" borderId="40" xfId="0" applyNumberFormat="1" applyFont="1" applyBorder="1" applyAlignment="1">
      <alignment horizontal="left" vertical="center"/>
    </xf>
    <xf numFmtId="49" fontId="59" fillId="4" borderId="40" xfId="0" applyNumberFormat="1" applyFont="1" applyFill="1" applyBorder="1" applyAlignment="1">
      <alignment horizontal="left" vertical="center"/>
    </xf>
    <xf numFmtId="38" fontId="59" fillId="4" borderId="40" xfId="0" applyNumberFormat="1" applyFont="1" applyFill="1" applyBorder="1" applyAlignment="1">
      <alignment horizontal="left" vertical="center"/>
    </xf>
    <xf numFmtId="14" fontId="59" fillId="0" borderId="40" xfId="0" applyNumberFormat="1" applyFont="1" applyBorder="1" applyAlignment="1">
      <alignment horizontal="left" vertical="center"/>
    </xf>
    <xf numFmtId="0" fontId="23" fillId="0" borderId="11" xfId="0" applyFont="1" applyBorder="1" applyAlignment="1">
      <alignment horizontal="left" vertical="center" wrapText="1"/>
    </xf>
    <xf numFmtId="0" fontId="23" fillId="0" borderId="7" xfId="0" applyFont="1" applyBorder="1" applyAlignment="1">
      <alignment horizontal="left" vertical="center" wrapText="1"/>
    </xf>
    <xf numFmtId="0" fontId="29" fillId="0" borderId="21" xfId="0" applyFont="1" applyBorder="1" applyAlignment="1">
      <alignment horizontal="left" vertical="center" wrapText="1"/>
    </xf>
    <xf numFmtId="0" fontId="29" fillId="0" borderId="7" xfId="0" applyFont="1" applyBorder="1" applyAlignment="1">
      <alignment horizontal="left" vertical="center" wrapText="1"/>
    </xf>
    <xf numFmtId="0" fontId="29" fillId="0" borderId="21" xfId="0" applyFont="1" applyBorder="1" applyAlignment="1">
      <alignment horizontal="left" vertical="center"/>
    </xf>
    <xf numFmtId="0" fontId="29" fillId="0" borderId="7" xfId="0" applyFont="1" applyBorder="1" applyAlignment="1">
      <alignment horizontal="left" vertical="center"/>
    </xf>
    <xf numFmtId="0" fontId="27" fillId="0" borderId="1" xfId="0" applyFont="1" applyBorder="1" applyAlignment="1" applyProtection="1">
      <alignment horizontal="center" vertical="center"/>
      <protection locked="0"/>
    </xf>
    <xf numFmtId="0" fontId="63" fillId="0" borderId="0" xfId="0" applyFont="1">
      <alignment vertical="center"/>
    </xf>
    <xf numFmtId="0" fontId="63" fillId="0" borderId="0" xfId="0" quotePrefix="1" applyFont="1">
      <alignment vertical="center"/>
    </xf>
    <xf numFmtId="0" fontId="18" fillId="0" borderId="1" xfId="0" applyFont="1" applyBorder="1">
      <alignment vertical="center"/>
    </xf>
    <xf numFmtId="0" fontId="18" fillId="0" borderId="17" xfId="0" applyFont="1" applyBorder="1" applyAlignment="1"/>
    <xf numFmtId="0" fontId="29" fillId="0" borderId="0" xfId="0" applyFont="1" applyAlignment="1">
      <alignment wrapText="1"/>
    </xf>
    <xf numFmtId="0" fontId="15" fillId="0" borderId="43" xfId="0" applyFont="1" applyBorder="1" applyAlignment="1">
      <alignment vertical="center" wrapText="1"/>
    </xf>
    <xf numFmtId="0" fontId="15" fillId="0" borderId="44" xfId="0" applyFont="1" applyBorder="1" applyAlignment="1">
      <alignment vertical="center" wrapText="1"/>
    </xf>
    <xf numFmtId="0" fontId="15" fillId="0" borderId="44" xfId="0" applyFont="1" applyBorder="1" applyAlignment="1">
      <alignment vertical="center" shrinkToFit="1"/>
    </xf>
    <xf numFmtId="0" fontId="15" fillId="0" borderId="44" xfId="0" applyFont="1" applyBorder="1">
      <alignment vertical="center"/>
    </xf>
    <xf numFmtId="0" fontId="20" fillId="0" borderId="45" xfId="0" applyFont="1" applyBorder="1" applyAlignment="1">
      <alignment horizontal="center" vertical="center" wrapText="1"/>
    </xf>
    <xf numFmtId="0" fontId="64" fillId="4" borderId="42" xfId="0" applyFont="1" applyFill="1" applyBorder="1">
      <alignment vertical="center"/>
    </xf>
    <xf numFmtId="0" fontId="2" fillId="0" borderId="0" xfId="0" applyFont="1" applyAlignment="1">
      <alignment horizontal="center" vertical="center"/>
    </xf>
    <xf numFmtId="0" fontId="7" fillId="0" borderId="0" xfId="0" applyFont="1" applyAlignment="1">
      <alignment horizontal="left" vertical="center"/>
    </xf>
    <xf numFmtId="0" fontId="68" fillId="0" borderId="11" xfId="0" applyFont="1" applyBorder="1" applyAlignment="1">
      <alignment vertical="top" wrapText="1"/>
    </xf>
    <xf numFmtId="0" fontId="41" fillId="0" borderId="0" xfId="0" applyFont="1" applyAlignment="1">
      <alignment vertical="top"/>
    </xf>
    <xf numFmtId="0" fontId="75" fillId="0" borderId="0" xfId="0" applyFont="1" applyAlignment="1">
      <alignment horizontal="left"/>
    </xf>
    <xf numFmtId="0" fontId="75" fillId="0" borderId="0" xfId="0" applyFont="1" applyAlignment="1">
      <alignment vertical="top"/>
    </xf>
    <xf numFmtId="0" fontId="72" fillId="0" borderId="0" xfId="0" applyFont="1" applyAlignment="1"/>
    <xf numFmtId="0" fontId="78" fillId="0" borderId="0" xfId="0" applyFont="1" applyAlignment="1">
      <alignment vertical="top"/>
    </xf>
    <xf numFmtId="0" fontId="73" fillId="0" borderId="8" xfId="0" applyFont="1" applyBorder="1" applyAlignment="1">
      <alignment vertical="top" wrapText="1"/>
    </xf>
    <xf numFmtId="0" fontId="73" fillId="0" borderId="10" xfId="0" applyFont="1" applyBorder="1" applyAlignment="1">
      <alignment vertical="top" wrapText="1"/>
    </xf>
    <xf numFmtId="0" fontId="42" fillId="0" borderId="0" xfId="0" applyFont="1" applyAlignment="1">
      <alignment vertical="top"/>
    </xf>
    <xf numFmtId="0" fontId="45" fillId="0" borderId="21" xfId="0" applyFont="1" applyBorder="1">
      <alignment vertical="center"/>
    </xf>
    <xf numFmtId="0" fontId="7" fillId="0" borderId="21" xfId="0" applyFont="1" applyBorder="1">
      <alignment vertical="center"/>
    </xf>
    <xf numFmtId="0" fontId="42" fillId="0" borderId="14" xfId="0" applyFont="1" applyBorder="1" applyAlignment="1">
      <alignment vertical="top"/>
    </xf>
    <xf numFmtId="0" fontId="43" fillId="0" borderId="0" xfId="0" applyFont="1">
      <alignment vertical="center"/>
    </xf>
    <xf numFmtId="0" fontId="14" fillId="0" borderId="24" xfId="0" applyFont="1" applyBorder="1">
      <alignment vertical="center"/>
    </xf>
    <xf numFmtId="0" fontId="76" fillId="0" borderId="1" xfId="0" applyFont="1" applyBorder="1">
      <alignment vertical="center"/>
    </xf>
    <xf numFmtId="0" fontId="54" fillId="0" borderId="2" xfId="0" applyFont="1" applyBorder="1" applyAlignment="1">
      <alignment vertical="top"/>
    </xf>
    <xf numFmtId="0" fontId="81" fillId="0" borderId="7" xfId="0" applyFont="1" applyBorder="1">
      <alignment vertical="center"/>
    </xf>
    <xf numFmtId="0" fontId="77" fillId="0" borderId="0" xfId="0" applyFont="1" applyAlignment="1">
      <alignment vertical="top"/>
    </xf>
    <xf numFmtId="0" fontId="77" fillId="0" borderId="1" xfId="0" applyFont="1" applyBorder="1" applyAlignment="1">
      <alignment vertical="top"/>
    </xf>
    <xf numFmtId="0" fontId="20" fillId="0" borderId="44" xfId="0" applyFont="1" applyBorder="1" applyAlignment="1">
      <alignment vertical="center" wrapText="1"/>
    </xf>
    <xf numFmtId="0" fontId="20" fillId="0" borderId="44" xfId="0" applyFont="1" applyBorder="1" applyAlignment="1">
      <alignment horizontal="right" vertical="center"/>
    </xf>
    <xf numFmtId="0" fontId="77" fillId="0" borderId="1" xfId="0" applyFont="1" applyBorder="1" applyAlignment="1">
      <alignment vertical="top" wrapText="1"/>
    </xf>
    <xf numFmtId="0" fontId="76" fillId="0" borderId="1" xfId="0" applyFont="1" applyBorder="1" applyAlignment="1">
      <alignment vertical="top" wrapText="1"/>
    </xf>
    <xf numFmtId="0" fontId="76" fillId="0" borderId="1" xfId="0" applyFont="1" applyBorder="1" applyAlignment="1">
      <alignment vertical="top" shrinkToFit="1"/>
    </xf>
    <xf numFmtId="0" fontId="76" fillId="0" borderId="1" xfId="0" applyFont="1" applyBorder="1" applyAlignment="1">
      <alignment vertical="top"/>
    </xf>
    <xf numFmtId="14" fontId="77" fillId="0" borderId="15" xfId="0" quotePrefix="1" applyNumberFormat="1" applyFont="1" applyBorder="1" applyAlignment="1">
      <alignment horizontal="right" vertical="top"/>
    </xf>
    <xf numFmtId="0" fontId="7" fillId="0" borderId="11" xfId="0" applyFont="1" applyBorder="1">
      <alignment vertical="center"/>
    </xf>
    <xf numFmtId="0" fontId="42" fillId="0" borderId="11" xfId="0" applyFont="1" applyBorder="1" applyAlignment="1">
      <alignment vertical="top"/>
    </xf>
    <xf numFmtId="0" fontId="81" fillId="0" borderId="7" xfId="0" applyFont="1" applyBorder="1" applyAlignment="1">
      <alignment vertical="top"/>
    </xf>
    <xf numFmtId="0" fontId="77" fillId="0" borderId="0" xfId="0" applyFont="1">
      <alignment vertical="center"/>
    </xf>
    <xf numFmtId="0" fontId="15" fillId="0" borderId="0" xfId="0" applyFont="1" applyAlignment="1">
      <alignment vertical="center" wrapText="1"/>
    </xf>
    <xf numFmtId="0" fontId="27" fillId="0" borderId="1" xfId="0" applyFont="1" applyBorder="1">
      <alignment vertical="center"/>
    </xf>
    <xf numFmtId="0" fontId="0" fillId="0" borderId="17" xfId="0" applyBorder="1" applyAlignment="1">
      <alignment horizontal="left" vertical="center"/>
    </xf>
    <xf numFmtId="0" fontId="81" fillId="0" borderId="3" xfId="0" applyFont="1" applyBorder="1" applyAlignment="1">
      <alignment vertical="top"/>
    </xf>
    <xf numFmtId="0" fontId="73" fillId="0" borderId="15" xfId="0" applyFont="1" applyBorder="1" applyAlignment="1">
      <alignment vertical="top" wrapText="1"/>
    </xf>
    <xf numFmtId="0" fontId="78" fillId="0" borderId="0" xfId="0" applyFont="1" applyAlignment="1">
      <alignment horizontal="left" vertical="center"/>
    </xf>
    <xf numFmtId="0" fontId="14" fillId="0" borderId="0" xfId="0" applyFont="1" applyAlignment="1">
      <alignment horizontal="center" vertical="center"/>
    </xf>
    <xf numFmtId="0" fontId="41" fillId="0" borderId="0" xfId="0" applyFont="1">
      <alignment vertical="center"/>
    </xf>
    <xf numFmtId="0" fontId="87" fillId="0" borderId="0" xfId="0" applyFont="1" applyAlignment="1">
      <alignment vertical="top"/>
    </xf>
    <xf numFmtId="0" fontId="88" fillId="0" borderId="44" xfId="0" applyFont="1" applyBorder="1" applyAlignment="1">
      <alignment horizontal="center" vertical="center" shrinkToFit="1"/>
    </xf>
    <xf numFmtId="0" fontId="14" fillId="0" borderId="12" xfId="0" applyFont="1" applyBorder="1" applyAlignment="1">
      <alignment horizontal="center"/>
    </xf>
    <xf numFmtId="0" fontId="81" fillId="0" borderId="18" xfId="0" applyFont="1" applyBorder="1" applyAlignment="1">
      <alignment horizontal="center" vertical="top" wrapText="1"/>
    </xf>
    <xf numFmtId="0" fontId="73" fillId="0" borderId="7" xfId="0" applyFont="1" applyBorder="1" applyAlignment="1">
      <alignment vertical="top" wrapText="1"/>
    </xf>
    <xf numFmtId="0" fontId="18" fillId="0" borderId="21" xfId="0" applyFont="1" applyBorder="1" applyAlignment="1">
      <alignment wrapText="1"/>
    </xf>
    <xf numFmtId="0" fontId="19" fillId="0" borderId="21" xfId="0" applyFont="1" applyBorder="1" applyAlignment="1">
      <alignment vertical="center" wrapText="1" shrinkToFit="1"/>
    </xf>
    <xf numFmtId="0" fontId="19" fillId="0" borderId="21" xfId="0" applyFont="1" applyBorder="1" applyAlignment="1">
      <alignment horizontal="right" vertical="center"/>
    </xf>
    <xf numFmtId="0" fontId="19" fillId="0" borderId="22" xfId="0" applyFont="1" applyBorder="1" applyAlignment="1">
      <alignment horizontal="left" vertical="center" indent="1"/>
    </xf>
    <xf numFmtId="0" fontId="73" fillId="0" borderId="7" xfId="0" applyFont="1" applyBorder="1" applyAlignment="1">
      <alignment horizontal="left" vertical="top" indent="1"/>
    </xf>
    <xf numFmtId="0" fontId="18" fillId="0" borderId="1" xfId="0" applyFont="1" applyBorder="1" applyAlignment="1">
      <alignment wrapText="1"/>
    </xf>
    <xf numFmtId="0" fontId="95" fillId="0" borderId="0" xfId="0" applyFont="1">
      <alignment vertical="center"/>
    </xf>
    <xf numFmtId="0" fontId="58" fillId="0" borderId="0" xfId="0" applyFont="1">
      <alignment vertical="center"/>
    </xf>
    <xf numFmtId="0" fontId="58" fillId="0" borderId="47" xfId="0" applyFont="1" applyBorder="1" applyAlignment="1">
      <alignment vertical="center" wrapText="1"/>
    </xf>
    <xf numFmtId="0" fontId="43" fillId="0" borderId="0" xfId="0" applyFont="1" applyAlignment="1">
      <alignment horizontal="left" vertical="top" indent="1"/>
    </xf>
    <xf numFmtId="0" fontId="15" fillId="0" borderId="0" xfId="0" applyFont="1" applyProtection="1">
      <alignment vertical="center"/>
      <protection locked="0"/>
    </xf>
    <xf numFmtId="0" fontId="55" fillId="0" borderId="1" xfId="0" applyFont="1" applyBorder="1">
      <alignment vertical="center"/>
    </xf>
    <xf numFmtId="0" fontId="23" fillId="0" borderId="0" xfId="0" applyFont="1" applyAlignment="1">
      <alignment horizontal="left" vertical="center"/>
    </xf>
    <xf numFmtId="0" fontId="23" fillId="0" borderId="0" xfId="0" applyFont="1" applyAlignment="1">
      <alignment vertical="center" wrapText="1"/>
    </xf>
    <xf numFmtId="49" fontId="15" fillId="0" borderId="0" xfId="0" applyNumberFormat="1" applyFont="1">
      <alignment vertical="center"/>
    </xf>
    <xf numFmtId="38" fontId="35" fillId="0" borderId="0" xfId="1" applyFont="1" applyFill="1" applyAlignment="1" applyProtection="1">
      <alignment vertical="center"/>
    </xf>
    <xf numFmtId="0" fontId="35" fillId="0" borderId="0" xfId="0" applyFont="1" applyAlignment="1">
      <alignment horizontal="left" vertical="center"/>
    </xf>
    <xf numFmtId="0" fontId="35" fillId="0" borderId="0" xfId="0" applyFont="1">
      <alignment vertical="center"/>
    </xf>
    <xf numFmtId="0" fontId="35" fillId="0" borderId="0" xfId="0" applyFont="1" applyAlignment="1">
      <alignment vertical="center" wrapText="1"/>
    </xf>
    <xf numFmtId="0" fontId="23" fillId="0" borderId="0" xfId="0" applyFont="1" applyAlignment="1">
      <alignment horizontal="left" vertical="top" wrapText="1"/>
    </xf>
    <xf numFmtId="0" fontId="57" fillId="0" borderId="0" xfId="0" applyFont="1" applyAlignment="1">
      <alignment vertical="top"/>
    </xf>
    <xf numFmtId="0" fontId="57" fillId="0" borderId="1" xfId="0" applyFont="1" applyBorder="1">
      <alignment vertical="center"/>
    </xf>
    <xf numFmtId="0" fontId="35" fillId="0" borderId="1" xfId="0" applyFont="1" applyBorder="1">
      <alignment vertical="center"/>
    </xf>
    <xf numFmtId="0" fontId="56" fillId="0" borderId="0" xfId="0" applyFont="1" applyAlignment="1">
      <alignment horizontal="center" vertical="center"/>
    </xf>
    <xf numFmtId="0" fontId="57" fillId="0" borderId="0" xfId="0" applyFont="1">
      <alignment vertical="center"/>
    </xf>
    <xf numFmtId="0" fontId="57" fillId="0" borderId="0" xfId="0" applyFont="1" applyAlignment="1">
      <alignment horizontal="left" vertical="top"/>
    </xf>
    <xf numFmtId="0" fontId="46" fillId="0" borderId="0" xfId="0" applyFont="1" applyProtection="1">
      <alignment vertical="center"/>
      <protection locked="0"/>
    </xf>
    <xf numFmtId="0" fontId="99" fillId="0" borderId="13" xfId="0" applyFont="1" applyBorder="1" applyAlignment="1">
      <alignment horizontal="center" vertical="center" wrapText="1"/>
    </xf>
    <xf numFmtId="0" fontId="23" fillId="0" borderId="21" xfId="0" applyFont="1" applyBorder="1" applyAlignment="1"/>
    <xf numFmtId="0" fontId="45" fillId="0" borderId="23" xfId="0" applyFont="1" applyBorder="1" applyAlignment="1"/>
    <xf numFmtId="0" fontId="77" fillId="0" borderId="3" xfId="0" applyFont="1" applyBorder="1" applyAlignment="1">
      <alignment horizontal="left" vertical="center"/>
    </xf>
    <xf numFmtId="0" fontId="27" fillId="0" borderId="22" xfId="0" applyFont="1" applyBorder="1" applyAlignment="1"/>
    <xf numFmtId="0" fontId="69" fillId="0" borderId="6" xfId="0" applyFont="1" applyBorder="1" applyAlignment="1">
      <alignment vertical="top" shrinkToFit="1"/>
    </xf>
    <xf numFmtId="0" fontId="27" fillId="0" borderId="24" xfId="0" applyFont="1" applyBorder="1" applyAlignment="1"/>
    <xf numFmtId="0" fontId="69" fillId="0" borderId="6" xfId="0" applyFont="1" applyBorder="1" applyAlignment="1">
      <alignment horizontal="center" vertical="top"/>
    </xf>
    <xf numFmtId="0" fontId="29" fillId="0" borderId="0" xfId="0" applyFont="1" applyAlignment="1">
      <alignment horizontal="left" vertical="center"/>
    </xf>
    <xf numFmtId="49" fontId="15" fillId="0" borderId="0" xfId="0" applyNumberFormat="1" applyFont="1" applyAlignment="1">
      <alignment vertical="top"/>
    </xf>
    <xf numFmtId="0" fontId="41" fillId="0" borderId="1" xfId="0" applyFont="1" applyBorder="1">
      <alignment vertical="center"/>
    </xf>
    <xf numFmtId="0" fontId="78" fillId="0" borderId="0" xfId="0" applyFont="1">
      <alignment vertical="center"/>
    </xf>
    <xf numFmtId="0" fontId="41" fillId="0" borderId="0" xfId="0" applyFont="1" applyAlignment="1">
      <alignment horizontal="left" vertical="top"/>
    </xf>
    <xf numFmtId="0" fontId="84" fillId="0" borderId="28" xfId="0" applyFont="1" applyBorder="1" applyAlignment="1" applyProtection="1">
      <alignment horizontal="center" vertical="center" wrapText="1"/>
      <protection locked="0"/>
    </xf>
    <xf numFmtId="0" fontId="84" fillId="0" borderId="31" xfId="0" applyFont="1" applyBorder="1" applyAlignment="1" applyProtection="1">
      <alignment horizontal="center" vertical="center" wrapText="1"/>
      <protection locked="0"/>
    </xf>
    <xf numFmtId="0" fontId="27" fillId="0" borderId="0" xfId="0" applyFont="1" applyAlignment="1" applyProtection="1">
      <alignment horizontal="center" vertical="center"/>
      <protection locked="0"/>
    </xf>
    <xf numFmtId="0" fontId="18" fillId="0" borderId="0" xfId="0" applyFont="1" applyAlignment="1">
      <alignment horizontal="left"/>
    </xf>
    <xf numFmtId="0" fontId="27" fillId="0" borderId="0" xfId="0" applyFont="1" applyAlignment="1" applyProtection="1">
      <alignment horizontal="center"/>
      <protection locked="0"/>
    </xf>
    <xf numFmtId="0" fontId="112" fillId="0" borderId="21" xfId="0" applyFont="1" applyBorder="1" applyProtection="1">
      <alignment vertical="center"/>
      <protection locked="0"/>
    </xf>
    <xf numFmtId="0" fontId="112" fillId="0" borderId="27" xfId="0" applyFont="1" applyBorder="1" applyProtection="1">
      <alignment vertical="center"/>
      <protection locked="0"/>
    </xf>
    <xf numFmtId="0" fontId="112" fillId="0" borderId="7" xfId="0" applyFont="1" applyBorder="1" applyProtection="1">
      <alignment vertical="center"/>
      <protection locked="0"/>
    </xf>
    <xf numFmtId="0" fontId="112" fillId="0" borderId="10" xfId="0" applyFont="1" applyBorder="1" applyProtection="1">
      <alignment vertical="center"/>
      <protection locked="0"/>
    </xf>
    <xf numFmtId="0" fontId="112" fillId="0" borderId="21" xfId="0" applyFont="1" applyBorder="1" applyAlignment="1" applyProtection="1">
      <alignment vertical="center" wrapText="1"/>
      <protection locked="0"/>
    </xf>
    <xf numFmtId="0" fontId="112" fillId="0" borderId="7" xfId="0" applyFont="1" applyBorder="1" applyAlignment="1" applyProtection="1">
      <alignment vertical="center" wrapText="1"/>
      <protection locked="0"/>
    </xf>
    <xf numFmtId="0" fontId="115" fillId="0" borderId="0" xfId="0" applyFont="1" applyAlignment="1" applyProtection="1">
      <alignment horizontal="center" vertical="center"/>
      <protection locked="0"/>
    </xf>
    <xf numFmtId="0" fontId="118" fillId="0" borderId="1" xfId="0" applyFont="1" applyBorder="1" applyAlignment="1" applyProtection="1">
      <alignment horizontal="center" shrinkToFit="1"/>
      <protection locked="0"/>
    </xf>
    <xf numFmtId="0" fontId="82" fillId="0" borderId="1" xfId="0" applyFont="1" applyBorder="1" applyAlignment="1" applyProtection="1">
      <alignment horizontal="center" shrinkToFit="1"/>
      <protection locked="0"/>
    </xf>
    <xf numFmtId="0" fontId="41" fillId="0" borderId="0" xfId="0" applyFont="1" applyAlignment="1">
      <alignment horizontal="left" vertical="top" indent="1"/>
    </xf>
    <xf numFmtId="0" fontId="2" fillId="0" borderId="0" xfId="0" applyFont="1">
      <alignment vertical="center"/>
    </xf>
    <xf numFmtId="0" fontId="2" fillId="0" borderId="0" xfId="0" applyFont="1" applyAlignment="1">
      <alignment horizontal="centerContinuous" vertical="center"/>
    </xf>
    <xf numFmtId="0" fontId="44" fillId="0" borderId="0" xfId="0" applyFont="1" applyAlignment="1">
      <alignment horizontal="centerContinuous" vertical="center"/>
    </xf>
    <xf numFmtId="0" fontId="120" fillId="0" borderId="0" xfId="0" applyFont="1" applyAlignment="1" applyProtection="1">
      <alignment vertical="top"/>
      <protection locked="0"/>
    </xf>
    <xf numFmtId="0" fontId="119" fillId="0" borderId="0" xfId="0" applyFont="1" applyAlignment="1" applyProtection="1">
      <alignment vertical="top"/>
      <protection locked="0"/>
    </xf>
    <xf numFmtId="184" fontId="115" fillId="0" borderId="0" xfId="0" applyNumberFormat="1" applyFont="1" applyAlignment="1" applyProtection="1">
      <alignment horizontal="center" vertical="center"/>
      <protection locked="0"/>
    </xf>
    <xf numFmtId="0" fontId="44" fillId="0" borderId="0" xfId="0" applyFont="1" applyAlignment="1">
      <alignment horizontal="center" vertical="center"/>
    </xf>
    <xf numFmtId="0" fontId="122" fillId="0" borderId="0" xfId="0" applyFont="1" applyAlignment="1" applyProtection="1">
      <alignment horizontal="center" vertical="center"/>
      <protection locked="0"/>
    </xf>
    <xf numFmtId="0" fontId="121" fillId="0" borderId="0" xfId="0" applyFont="1" applyAlignment="1">
      <alignment horizontal="centerContinuous" vertical="center"/>
    </xf>
    <xf numFmtId="0" fontId="121" fillId="0" borderId="0" xfId="0" applyFont="1" applyAlignment="1">
      <alignment horizontal="right" vertical="center"/>
    </xf>
    <xf numFmtId="0" fontId="121" fillId="0" borderId="0" xfId="0" applyFont="1" applyAlignment="1">
      <alignment horizontal="left" vertical="center"/>
    </xf>
    <xf numFmtId="0" fontId="123" fillId="0" borderId="0" xfId="0" applyFont="1" applyAlignment="1" applyProtection="1">
      <alignment horizontal="center" vertical="center"/>
      <protection locked="0"/>
    </xf>
    <xf numFmtId="0" fontId="125" fillId="0" borderId="0" xfId="0" applyFont="1" applyAlignment="1" applyProtection="1">
      <alignment horizontal="center" vertical="center"/>
      <protection locked="0"/>
    </xf>
    <xf numFmtId="0" fontId="129" fillId="0" borderId="0" xfId="0" applyFont="1" applyAlignment="1" applyProtection="1">
      <protection locked="0"/>
    </xf>
    <xf numFmtId="0" fontId="123" fillId="0" borderId="0" xfId="0" applyFont="1" applyProtection="1">
      <alignment vertical="center"/>
      <protection locked="0"/>
    </xf>
    <xf numFmtId="0" fontId="123" fillId="0" borderId="0" xfId="0" applyFont="1" applyAlignment="1" applyProtection="1">
      <alignment horizontal="center"/>
      <protection locked="0"/>
    </xf>
    <xf numFmtId="0" fontId="123" fillId="0" borderId="0" xfId="0" applyFont="1" applyAlignment="1" applyProtection="1">
      <protection locked="0"/>
    </xf>
    <xf numFmtId="0" fontId="124" fillId="0" borderId="0" xfId="0" applyFont="1" applyProtection="1">
      <alignment vertical="center"/>
      <protection locked="0"/>
    </xf>
    <xf numFmtId="0" fontId="123" fillId="0" borderId="0" xfId="0" applyFont="1" applyAlignment="1" applyProtection="1">
      <alignment horizontal="center" vertical="top"/>
      <protection locked="0"/>
    </xf>
    <xf numFmtId="0" fontId="123" fillId="0" borderId="0" xfId="0" applyFont="1" applyAlignment="1" applyProtection="1">
      <alignment vertical="top"/>
      <protection locked="0"/>
    </xf>
    <xf numFmtId="0" fontId="123" fillId="0" borderId="0" xfId="0" applyFont="1" applyAlignment="1" applyProtection="1">
      <alignment horizontal="center" vertical="top" wrapText="1"/>
      <protection locked="0"/>
    </xf>
    <xf numFmtId="0" fontId="123" fillId="0" borderId="0" xfId="0" applyFont="1" applyAlignment="1" applyProtection="1">
      <alignment vertical="top" wrapText="1"/>
      <protection locked="0"/>
    </xf>
    <xf numFmtId="0" fontId="50" fillId="0" borderId="0" xfId="0" applyFont="1" applyAlignment="1" applyProtection="1">
      <alignment vertical="top"/>
      <protection locked="0"/>
    </xf>
    <xf numFmtId="0" fontId="29" fillId="0" borderId="0" xfId="0" applyFont="1" applyAlignment="1" applyProtection="1">
      <protection locked="0"/>
    </xf>
    <xf numFmtId="0" fontId="69" fillId="0" borderId="0" xfId="0" applyFont="1" applyAlignment="1">
      <alignment horizontal="left" vertical="top"/>
    </xf>
    <xf numFmtId="0" fontId="81" fillId="0" borderId="0" xfId="0" applyFont="1" applyAlignment="1">
      <alignment horizontal="left" vertical="top"/>
    </xf>
    <xf numFmtId="0" fontId="137" fillId="0" borderId="0" xfId="0" applyFont="1" applyAlignment="1">
      <alignment horizontal="left" vertical="top"/>
    </xf>
    <xf numFmtId="0" fontId="138" fillId="4" borderId="42" xfId="0" applyFont="1" applyFill="1" applyBorder="1">
      <alignment vertical="center"/>
    </xf>
    <xf numFmtId="0" fontId="138" fillId="0" borderId="42" xfId="0" applyFont="1" applyBorder="1">
      <alignment vertical="center"/>
    </xf>
    <xf numFmtId="0" fontId="138" fillId="0" borderId="42" xfId="0" applyFont="1" applyBorder="1" applyAlignment="1">
      <alignment vertical="center" wrapText="1"/>
    </xf>
    <xf numFmtId="0" fontId="138" fillId="4" borderId="42" xfId="0" applyFont="1" applyFill="1" applyBorder="1" applyAlignment="1">
      <alignment vertical="center" wrapText="1"/>
    </xf>
    <xf numFmtId="0" fontId="138" fillId="0" borderId="42" xfId="0" applyFont="1" applyBorder="1" applyAlignment="1">
      <alignment horizontal="left" vertical="center"/>
    </xf>
    <xf numFmtId="0" fontId="138" fillId="4" borderId="42" xfId="0" applyFont="1" applyFill="1" applyBorder="1" applyAlignment="1">
      <alignment horizontal="left" vertical="center"/>
    </xf>
    <xf numFmtId="0" fontId="1" fillId="0" borderId="0" xfId="0" applyFont="1">
      <alignment vertical="center"/>
    </xf>
    <xf numFmtId="0" fontId="60" fillId="0" borderId="42" xfId="0" applyFont="1" applyBorder="1">
      <alignment vertical="center"/>
    </xf>
    <xf numFmtId="0" fontId="142" fillId="0" borderId="0" xfId="3" applyFont="1"/>
    <xf numFmtId="0" fontId="146" fillId="0" borderId="0" xfId="3" applyFont="1"/>
    <xf numFmtId="0" fontId="146" fillId="6" borderId="0" xfId="3" applyFont="1" applyFill="1"/>
    <xf numFmtId="0" fontId="146" fillId="6" borderId="0" xfId="3" applyFont="1" applyFill="1" applyAlignment="1">
      <alignment horizontal="left"/>
    </xf>
    <xf numFmtId="49" fontId="146" fillId="6" borderId="0" xfId="3" applyNumberFormat="1" applyFont="1" applyFill="1"/>
    <xf numFmtId="0" fontId="128" fillId="0" borderId="0" xfId="0" applyFont="1" applyProtection="1">
      <alignment vertical="center"/>
      <protection locked="0"/>
    </xf>
    <xf numFmtId="0" fontId="128" fillId="0" borderId="0" xfId="0" applyFont="1" applyAlignment="1" applyProtection="1">
      <protection locked="0"/>
    </xf>
    <xf numFmtId="0" fontId="0" fillId="0" borderId="0" xfId="0" applyProtection="1">
      <alignment vertical="center"/>
      <protection locked="0"/>
    </xf>
    <xf numFmtId="0" fontId="0" fillId="0" borderId="0" xfId="0" applyAlignment="1" applyProtection="1">
      <protection locked="0"/>
    </xf>
    <xf numFmtId="0" fontId="130" fillId="0" borderId="0" xfId="0" applyFont="1" applyAlignment="1" applyProtection="1">
      <alignment vertical="top"/>
      <protection locked="0"/>
    </xf>
    <xf numFmtId="0" fontId="9" fillId="0" borderId="0" xfId="0" applyFont="1" applyAlignment="1" applyProtection="1">
      <alignment vertical="top"/>
      <protection locked="0"/>
    </xf>
    <xf numFmtId="0" fontId="128" fillId="0" borderId="0" xfId="0" applyFont="1" applyAlignment="1" applyProtection="1">
      <alignment vertical="top"/>
      <protection locked="0"/>
    </xf>
    <xf numFmtId="0" fontId="0" fillId="0" borderId="0" xfId="0" applyAlignment="1" applyProtection="1">
      <alignment vertical="top"/>
      <protection locked="0"/>
    </xf>
    <xf numFmtId="0" fontId="131" fillId="0" borderId="0" xfId="0" applyFont="1" applyAlignment="1" applyProtection="1">
      <alignment vertical="top"/>
      <protection locked="0"/>
    </xf>
    <xf numFmtId="0" fontId="41" fillId="0" borderId="0" xfId="0" applyFont="1" applyAlignment="1" applyProtection="1">
      <alignment vertical="top"/>
      <protection locked="0"/>
    </xf>
    <xf numFmtId="0" fontId="132" fillId="0" borderId="0" xfId="0" applyFont="1" applyProtection="1">
      <alignment vertical="center"/>
      <protection locked="0"/>
    </xf>
    <xf numFmtId="0" fontId="133" fillId="0" borderId="0" xfId="0" applyFont="1" applyAlignment="1" applyProtection="1">
      <alignment vertical="top"/>
      <protection locked="0"/>
    </xf>
    <xf numFmtId="0" fontId="134" fillId="0" borderId="0" xfId="0" applyFont="1" applyAlignment="1" applyProtection="1">
      <alignment vertical="top"/>
      <protection locked="0"/>
    </xf>
    <xf numFmtId="0" fontId="48" fillId="0" borderId="0" xfId="0" applyFont="1" applyAlignment="1" applyProtection="1">
      <alignment vertical="top"/>
      <protection locked="0"/>
    </xf>
    <xf numFmtId="0" fontId="135" fillId="0" borderId="0" xfId="0" applyFont="1" applyProtection="1">
      <alignment vertical="center"/>
      <protection locked="0"/>
    </xf>
    <xf numFmtId="0" fontId="136" fillId="0" borderId="0" xfId="0" applyFont="1" applyAlignment="1" applyProtection="1">
      <alignment vertical="top"/>
      <protection locked="0"/>
    </xf>
    <xf numFmtId="0" fontId="77" fillId="0" borderId="0" xfId="0" applyFont="1" applyAlignment="1" applyProtection="1">
      <alignment vertical="top"/>
      <protection locked="0"/>
    </xf>
    <xf numFmtId="0" fontId="69" fillId="0" borderId="0" xfId="0" applyFont="1" applyAlignment="1">
      <alignment horizontal="center" vertical="top"/>
    </xf>
    <xf numFmtId="0" fontId="41" fillId="0" borderId="0" xfId="0" applyFont="1" applyAlignment="1">
      <alignment horizontal="center" vertical="top"/>
    </xf>
    <xf numFmtId="14" fontId="78" fillId="0" borderId="0" xfId="0" quotePrefix="1" applyNumberFormat="1" applyFont="1" applyAlignment="1">
      <alignment horizontal="right" vertical="center"/>
    </xf>
    <xf numFmtId="0" fontId="18" fillId="0" borderId="0" xfId="0" applyFont="1">
      <alignment vertical="center"/>
    </xf>
    <xf numFmtId="0" fontId="20" fillId="0" borderId="0" xfId="0" applyFont="1">
      <alignment vertical="center"/>
    </xf>
    <xf numFmtId="0" fontId="79" fillId="0" borderId="0" xfId="0" applyFont="1">
      <alignment vertical="center"/>
    </xf>
    <xf numFmtId="0" fontId="19" fillId="0" borderId="0" xfId="0" applyFont="1" applyAlignment="1">
      <alignment vertical="center" wrapText="1"/>
    </xf>
    <xf numFmtId="0" fontId="20" fillId="0" borderId="0" xfId="0" applyFont="1" applyAlignment="1">
      <alignment vertical="center" wrapText="1"/>
    </xf>
    <xf numFmtId="0" fontId="76" fillId="0" borderId="0" xfId="0" applyFont="1" applyAlignment="1">
      <alignment vertical="top"/>
    </xf>
    <xf numFmtId="0" fontId="30" fillId="0" borderId="0" xfId="0" applyFont="1" applyAlignment="1">
      <alignment vertical="top"/>
    </xf>
    <xf numFmtId="0" fontId="31" fillId="0" borderId="1" xfId="0" applyFont="1" applyBorder="1" applyAlignment="1">
      <alignment vertical="top"/>
    </xf>
    <xf numFmtId="0" fontId="30" fillId="0" borderId="0" xfId="0" applyFont="1" applyAlignment="1">
      <alignment horizontal="center" vertical="top" wrapText="1"/>
    </xf>
    <xf numFmtId="0" fontId="31" fillId="0" borderId="0" xfId="0" applyFont="1" applyAlignment="1" applyProtection="1">
      <alignment vertical="top"/>
      <protection locked="0"/>
    </xf>
    <xf numFmtId="0" fontId="29" fillId="0" borderId="0" xfId="0" applyFont="1" applyProtection="1">
      <alignment vertical="center"/>
      <protection locked="0"/>
    </xf>
    <xf numFmtId="0" fontId="15" fillId="0" borderId="0" xfId="0" applyFont="1" applyAlignment="1" applyProtection="1">
      <protection locked="0"/>
    </xf>
    <xf numFmtId="0" fontId="79" fillId="0" borderId="21" xfId="0" applyFont="1" applyBorder="1">
      <alignment vertical="center"/>
    </xf>
    <xf numFmtId="0" fontId="41" fillId="0" borderId="21" xfId="0" applyFont="1" applyBorder="1">
      <alignment vertical="center"/>
    </xf>
    <xf numFmtId="0" fontId="93" fillId="0" borderId="21" xfId="0" applyFont="1" applyBorder="1">
      <alignment vertical="center"/>
    </xf>
    <xf numFmtId="0" fontId="82" fillId="0" borderId="21" xfId="0" applyFont="1" applyBorder="1">
      <alignment vertical="center"/>
    </xf>
    <xf numFmtId="0" fontId="79" fillId="0" borderId="1" xfId="0" applyFont="1" applyBorder="1">
      <alignment vertical="center"/>
    </xf>
    <xf numFmtId="0" fontId="19" fillId="0" borderId="0" xfId="0" applyFont="1" applyAlignment="1"/>
    <xf numFmtId="0" fontId="89" fillId="0" borderId="44" xfId="0" applyFont="1" applyBorder="1" applyAlignment="1">
      <alignment horizontal="left" vertical="center" indent="1"/>
    </xf>
    <xf numFmtId="0" fontId="78" fillId="0" borderId="44" xfId="0" applyFont="1" applyBorder="1" applyAlignment="1">
      <alignment horizontal="left" vertical="center"/>
    </xf>
    <xf numFmtId="0" fontId="114" fillId="0" borderId="11" xfId="0" applyFont="1" applyBorder="1" applyAlignment="1">
      <alignment horizontal="left" vertical="center"/>
    </xf>
    <xf numFmtId="0" fontId="29" fillId="0" borderId="11" xfId="0" applyFont="1" applyBorder="1" applyAlignment="1">
      <alignment horizontal="left"/>
    </xf>
    <xf numFmtId="0" fontId="16" fillId="0" borderId="11" xfId="0" applyFont="1" applyBorder="1" applyAlignment="1">
      <alignment horizontal="left" vertical="center"/>
    </xf>
    <xf numFmtId="0" fontId="29" fillId="0" borderId="11" xfId="0" applyFont="1" applyBorder="1" applyAlignment="1">
      <alignment horizontal="left" vertical="center"/>
    </xf>
    <xf numFmtId="0" fontId="29" fillId="0" borderId="13" xfId="0" applyFont="1" applyBorder="1" applyAlignment="1">
      <alignment horizontal="left"/>
    </xf>
    <xf numFmtId="0" fontId="27" fillId="0" borderId="7" xfId="0" applyFont="1" applyBorder="1" applyAlignment="1" applyProtection="1">
      <alignment horizontal="center" vertical="center"/>
      <protection locked="0"/>
    </xf>
    <xf numFmtId="0" fontId="114" fillId="0" borderId="7" xfId="0" applyFont="1" applyBorder="1">
      <alignment vertical="center"/>
    </xf>
    <xf numFmtId="0" fontId="29" fillId="0" borderId="7" xfId="0" applyFont="1" applyBorder="1">
      <alignment vertical="center"/>
    </xf>
    <xf numFmtId="0" fontId="29" fillId="0" borderId="10" xfId="0" applyFont="1" applyBorder="1">
      <alignment vertical="center"/>
    </xf>
    <xf numFmtId="0" fontId="18" fillId="0" borderId="21" xfId="0" applyFont="1" applyBorder="1" applyAlignment="1"/>
    <xf numFmtId="0" fontId="41" fillId="0" borderId="0" xfId="0" applyFont="1" applyAlignment="1">
      <alignment horizontal="left" vertical="center"/>
    </xf>
    <xf numFmtId="0" fontId="29" fillId="0" borderId="0" xfId="0" applyFont="1" applyAlignment="1">
      <alignment horizontal="left"/>
    </xf>
    <xf numFmtId="0" fontId="16" fillId="0" borderId="0" xfId="0" applyFont="1" applyAlignment="1">
      <alignment horizontal="left" vertical="center"/>
    </xf>
    <xf numFmtId="0" fontId="29" fillId="0" borderId="20" xfId="0" applyFont="1" applyBorder="1" applyAlignment="1">
      <alignment horizontal="left" vertical="center"/>
    </xf>
    <xf numFmtId="0" fontId="30" fillId="0" borderId="1" xfId="0" applyFont="1" applyBorder="1" applyAlignment="1">
      <alignment vertical="top"/>
    </xf>
    <xf numFmtId="0" fontId="114" fillId="0" borderId="1" xfId="0" applyFont="1" applyBorder="1">
      <alignment vertical="center"/>
    </xf>
    <xf numFmtId="0" fontId="16" fillId="0" borderId="1" xfId="0" applyFont="1" applyBorder="1">
      <alignment vertical="center"/>
    </xf>
    <xf numFmtId="0" fontId="29" fillId="0" borderId="15" xfId="0" applyFont="1" applyBorder="1">
      <alignment vertical="center"/>
    </xf>
    <xf numFmtId="0" fontId="16" fillId="0" borderId="0" xfId="0" applyFont="1">
      <alignment vertical="center"/>
    </xf>
    <xf numFmtId="0" fontId="75" fillId="0" borderId="1" xfId="0" applyFont="1" applyBorder="1" applyAlignment="1">
      <alignment vertical="top"/>
    </xf>
    <xf numFmtId="0" fontId="20" fillId="0" borderId="1" xfId="0" applyFont="1" applyBorder="1" applyAlignment="1">
      <alignment wrapText="1"/>
    </xf>
    <xf numFmtId="0" fontId="19" fillId="0" borderId="1" xfId="0" applyFont="1" applyBorder="1" applyAlignment="1">
      <alignment vertical="center" wrapText="1"/>
    </xf>
    <xf numFmtId="0" fontId="50" fillId="0" borderId="0" xfId="0" applyFont="1" applyProtection="1">
      <alignment vertical="center"/>
      <protection locked="0"/>
    </xf>
    <xf numFmtId="0" fontId="50" fillId="0" borderId="0" xfId="0" applyFont="1">
      <alignment vertical="center"/>
    </xf>
    <xf numFmtId="0" fontId="29" fillId="0" borderId="1" xfId="0" applyFont="1" applyBorder="1" applyAlignment="1">
      <alignment vertical="top"/>
    </xf>
    <xf numFmtId="0" fontId="29" fillId="0" borderId="0" xfId="0" applyFont="1" applyAlignment="1" applyProtection="1">
      <alignment vertical="top"/>
      <protection locked="0"/>
    </xf>
    <xf numFmtId="0" fontId="115" fillId="0" borderId="16" xfId="0" applyFont="1" applyBorder="1" applyAlignment="1" applyProtection="1">
      <alignment horizontal="center"/>
      <protection locked="0"/>
    </xf>
    <xf numFmtId="0" fontId="20" fillId="0" borderId="11" xfId="0" applyFont="1" applyBorder="1" applyAlignment="1">
      <alignment horizontal="left"/>
    </xf>
    <xf numFmtId="0" fontId="83" fillId="0" borderId="11" xfId="0" applyFont="1" applyBorder="1" applyAlignment="1">
      <alignment wrapText="1"/>
    </xf>
    <xf numFmtId="0" fontId="83" fillId="0" borderId="11" xfId="0" applyFont="1" applyBorder="1" applyAlignment="1"/>
    <xf numFmtId="0" fontId="83" fillId="0" borderId="12" xfId="0" applyFont="1" applyBorder="1" applyAlignment="1"/>
    <xf numFmtId="0" fontId="115" fillId="0" borderId="11" xfId="0" applyFont="1" applyBorder="1" applyAlignment="1" applyProtection="1">
      <alignment horizontal="center"/>
      <protection locked="0"/>
    </xf>
    <xf numFmtId="0" fontId="85" fillId="0" borderId="11" xfId="0" applyFont="1" applyBorder="1">
      <alignment vertical="center"/>
    </xf>
    <xf numFmtId="0" fontId="80" fillId="0" borderId="11" xfId="0" applyFont="1" applyBorder="1" applyAlignment="1">
      <alignment horizontal="left" vertical="center" wrapText="1"/>
    </xf>
    <xf numFmtId="0" fontId="83" fillId="0" borderId="11" xfId="0" applyFont="1" applyBorder="1">
      <alignment vertical="center"/>
    </xf>
    <xf numFmtId="0" fontId="27" fillId="0" borderId="11" xfId="0" applyFont="1" applyBorder="1" applyAlignment="1" applyProtection="1">
      <alignment horizontal="center" vertical="center"/>
      <protection locked="0"/>
    </xf>
    <xf numFmtId="0" fontId="80" fillId="0" borderId="11" xfId="0" applyFont="1" applyBorder="1" applyAlignment="1">
      <alignment horizontal="left" vertical="center"/>
    </xf>
    <xf numFmtId="0" fontId="71" fillId="0" borderId="11" xfId="0" applyFont="1" applyBorder="1" applyAlignment="1">
      <alignment horizontal="right" vertical="center"/>
    </xf>
    <xf numFmtId="0" fontId="83" fillId="0" borderId="13" xfId="0" applyFont="1" applyBorder="1">
      <alignment vertical="center"/>
    </xf>
    <xf numFmtId="0" fontId="20" fillId="0" borderId="0" xfId="0" applyFont="1" applyAlignment="1" applyProtection="1">
      <alignment horizontal="left" vertical="center" wrapText="1"/>
      <protection locked="0"/>
    </xf>
    <xf numFmtId="0" fontId="20" fillId="0" borderId="0" xfId="0" applyFont="1" applyAlignment="1">
      <alignment horizontal="left" vertical="center" wrapText="1"/>
    </xf>
    <xf numFmtId="0" fontId="23" fillId="0" borderId="25" xfId="0" applyFont="1" applyBorder="1" applyAlignment="1">
      <alignment vertical="center" wrapText="1"/>
    </xf>
    <xf numFmtId="0" fontId="85" fillId="0" borderId="7" xfId="0" applyFont="1" applyBorder="1">
      <alignment vertical="center"/>
    </xf>
    <xf numFmtId="0" fontId="80" fillId="0" borderId="7" xfId="0" applyFont="1" applyBorder="1">
      <alignment vertical="center"/>
    </xf>
    <xf numFmtId="0" fontId="83" fillId="0" borderId="7" xfId="0" applyFont="1" applyBorder="1">
      <alignment vertical="center"/>
    </xf>
    <xf numFmtId="0" fontId="23" fillId="0" borderId="7" xfId="0" applyFont="1" applyBorder="1">
      <alignment vertical="center"/>
    </xf>
    <xf numFmtId="0" fontId="83" fillId="0" borderId="10" xfId="0" applyFont="1" applyBorder="1">
      <alignment vertical="center"/>
    </xf>
    <xf numFmtId="0" fontId="23" fillId="0" borderId="0" xfId="0" applyFont="1" applyProtection="1">
      <alignment vertical="center"/>
      <protection locked="0"/>
    </xf>
    <xf numFmtId="0" fontId="27" fillId="0" borderId="17" xfId="0" applyFont="1" applyBorder="1" applyAlignment="1" applyProtection="1">
      <alignment horizontal="center" vertical="center"/>
      <protection locked="0"/>
    </xf>
    <xf numFmtId="0" fontId="85" fillId="0" borderId="0" xfId="0" applyFont="1">
      <alignment vertical="center"/>
    </xf>
    <xf numFmtId="0" fontId="23" fillId="0" borderId="20" xfId="0" applyFont="1" applyBorder="1">
      <alignment vertical="center"/>
    </xf>
    <xf numFmtId="0" fontId="27" fillId="0" borderId="3" xfId="0" applyFont="1" applyBorder="1" applyAlignment="1" applyProtection="1">
      <alignment horizontal="center" vertical="center"/>
      <protection locked="0"/>
    </xf>
    <xf numFmtId="0" fontId="85" fillId="0" borderId="1" xfId="0" applyFont="1" applyBorder="1">
      <alignment vertical="center"/>
    </xf>
    <xf numFmtId="0" fontId="20" fillId="0" borderId="1" xfId="0" applyFont="1" applyBorder="1">
      <alignment vertical="center"/>
    </xf>
    <xf numFmtId="0" fontId="23" fillId="0" borderId="15" xfId="0" applyFont="1" applyBorder="1">
      <alignment vertical="center"/>
    </xf>
    <xf numFmtId="0" fontId="20" fillId="0" borderId="0" xfId="0" applyFont="1" applyAlignment="1">
      <alignment horizontal="right"/>
    </xf>
    <xf numFmtId="0" fontId="23" fillId="0" borderId="0" xfId="0" applyFont="1" applyAlignment="1" applyProtection="1">
      <protection locked="0"/>
    </xf>
    <xf numFmtId="0" fontId="75" fillId="0" borderId="0" xfId="0" applyFont="1" applyAlignment="1">
      <alignment horizontal="right" vertical="top"/>
    </xf>
    <xf numFmtId="0" fontId="52" fillId="0" borderId="0" xfId="0" applyFont="1" applyAlignment="1">
      <alignment vertical="top"/>
    </xf>
    <xf numFmtId="0" fontId="76" fillId="0" borderId="6" xfId="0" applyFont="1" applyBorder="1">
      <alignment vertical="center"/>
    </xf>
    <xf numFmtId="0" fontId="30" fillId="0" borderId="7" xfId="0" applyFont="1" applyBorder="1">
      <alignment vertical="center"/>
    </xf>
    <xf numFmtId="0" fontId="18" fillId="0" borderId="19" xfId="0" applyFont="1" applyBorder="1">
      <alignment vertical="center"/>
    </xf>
    <xf numFmtId="0" fontId="18" fillId="0" borderId="11" xfId="0" applyFont="1" applyBorder="1">
      <alignment vertical="center"/>
    </xf>
    <xf numFmtId="0" fontId="29" fillId="0" borderId="12" xfId="0" applyFont="1" applyBorder="1" applyAlignment="1">
      <alignment horizontal="right" vertical="center"/>
    </xf>
    <xf numFmtId="0" fontId="76" fillId="0" borderId="8" xfId="0" applyFont="1" applyBorder="1" applyAlignment="1">
      <alignment horizontal="right" vertical="center"/>
    </xf>
    <xf numFmtId="0" fontId="29" fillId="0" borderId="23" xfId="0" applyFont="1" applyBorder="1" applyAlignment="1">
      <alignment horizontal="right" vertical="center"/>
    </xf>
    <xf numFmtId="0" fontId="76" fillId="0" borderId="14" xfId="0" applyFont="1" applyBorder="1" applyAlignment="1">
      <alignment horizontal="right" vertical="center"/>
    </xf>
    <xf numFmtId="38" fontId="146" fillId="0" borderId="0" xfId="3" applyNumberFormat="1" applyFont="1" applyAlignment="1">
      <alignment horizontal="left"/>
    </xf>
    <xf numFmtId="186" fontId="146" fillId="0" borderId="0" xfId="3" applyNumberFormat="1" applyFont="1" applyAlignment="1">
      <alignment horizontal="left"/>
    </xf>
    <xf numFmtId="0" fontId="27" fillId="0" borderId="22" xfId="0" applyFont="1" applyBorder="1">
      <alignment vertical="center"/>
    </xf>
    <xf numFmtId="0" fontId="150" fillId="0" borderId="20" xfId="0" applyFont="1" applyBorder="1" applyAlignment="1">
      <alignment horizontal="center" vertical="top" wrapText="1"/>
    </xf>
    <xf numFmtId="0" fontId="71" fillId="0" borderId="46" xfId="0" applyFont="1" applyBorder="1" applyAlignment="1">
      <alignment horizontal="left" vertical="center"/>
    </xf>
    <xf numFmtId="0" fontId="71" fillId="0" borderId="36" xfId="0" applyFont="1" applyBorder="1" applyAlignment="1">
      <alignment horizontal="left" vertical="center"/>
    </xf>
    <xf numFmtId="0" fontId="71" fillId="0" borderId="2" xfId="0" applyFont="1" applyBorder="1" applyAlignment="1">
      <alignment horizontal="left" vertical="center"/>
    </xf>
    <xf numFmtId="0" fontId="17" fillId="0" borderId="24" xfId="0" applyFont="1" applyBorder="1" applyAlignment="1">
      <alignment horizontal="center"/>
    </xf>
    <xf numFmtId="0" fontId="17" fillId="0" borderId="0" xfId="0" applyFont="1" applyAlignment="1">
      <alignment horizontal="center"/>
    </xf>
    <xf numFmtId="0" fontId="27" fillId="0" borderId="26" xfId="0" applyFont="1" applyBorder="1" applyAlignment="1">
      <alignment horizontal="left" shrinkToFit="1"/>
    </xf>
    <xf numFmtId="0" fontId="26" fillId="0" borderId="21" xfId="0" applyFont="1" applyBorder="1" applyAlignment="1">
      <alignment horizontal="left" shrinkToFit="1"/>
    </xf>
    <xf numFmtId="0" fontId="144" fillId="0" borderId="0" xfId="0" applyFont="1" applyAlignment="1" applyProtection="1">
      <alignment horizontal="left" vertical="center" wrapText="1" shrinkToFit="1"/>
      <protection locked="0"/>
    </xf>
    <xf numFmtId="0" fontId="144" fillId="0" borderId="18" xfId="0" applyFont="1" applyBorder="1" applyAlignment="1" applyProtection="1">
      <alignment horizontal="left" vertical="center" wrapText="1" shrinkToFit="1"/>
      <protection locked="0"/>
    </xf>
    <xf numFmtId="0" fontId="144" fillId="0" borderId="7" xfId="0" applyFont="1" applyBorder="1" applyAlignment="1" applyProtection="1">
      <alignment horizontal="left" vertical="center" wrapText="1" shrinkToFit="1"/>
      <protection locked="0"/>
    </xf>
    <xf numFmtId="0" fontId="144" fillId="0" borderId="8" xfId="0" applyFont="1" applyBorder="1" applyAlignment="1" applyProtection="1">
      <alignment horizontal="left" vertical="center" wrapText="1" shrinkToFit="1"/>
      <protection locked="0"/>
    </xf>
    <xf numFmtId="182" fontId="65" fillId="0" borderId="21" xfId="0" applyNumberFormat="1" applyFont="1" applyBorder="1" applyAlignment="1" applyProtection="1">
      <alignment horizontal="center" shrinkToFit="1"/>
      <protection locked="0"/>
    </xf>
    <xf numFmtId="182" fontId="65" fillId="0" borderId="23" xfId="0" applyNumberFormat="1" applyFont="1" applyBorder="1" applyAlignment="1" applyProtection="1">
      <alignment horizontal="center" shrinkToFit="1"/>
      <protection locked="0"/>
    </xf>
    <xf numFmtId="0" fontId="74" fillId="0" borderId="0" xfId="0" applyFont="1" applyAlignment="1">
      <alignment horizontal="center" vertical="top" wrapText="1"/>
    </xf>
    <xf numFmtId="0" fontId="19" fillId="0" borderId="19" xfId="0" applyFont="1" applyBorder="1" applyAlignment="1">
      <alignment horizontal="center" vertical="center"/>
    </xf>
    <xf numFmtId="0" fontId="19" fillId="0" borderId="11" xfId="0" applyFont="1" applyBorder="1" applyAlignment="1">
      <alignment horizontal="center" vertical="center"/>
    </xf>
    <xf numFmtId="0" fontId="19" fillId="0" borderId="12" xfId="0" applyFont="1" applyBorder="1" applyAlignment="1">
      <alignment horizontal="center" vertical="center"/>
    </xf>
    <xf numFmtId="180" fontId="65" fillId="0" borderId="21" xfId="0" applyNumberFormat="1" applyFont="1" applyBorder="1" applyAlignment="1" applyProtection="1">
      <alignment horizontal="center" shrinkToFit="1"/>
      <protection locked="0"/>
    </xf>
    <xf numFmtId="181" fontId="65" fillId="0" borderId="21" xfId="0" applyNumberFormat="1" applyFont="1" applyBorder="1" applyAlignment="1" applyProtection="1">
      <alignment horizontal="center" shrinkToFit="1"/>
      <protection locked="0"/>
    </xf>
    <xf numFmtId="0" fontId="144" fillId="0" borderId="21" xfId="0" applyFont="1" applyBorder="1" applyAlignment="1" applyProtection="1">
      <alignment horizontal="center" vertical="center" wrapText="1"/>
      <protection locked="0"/>
    </xf>
    <xf numFmtId="0" fontId="144" fillId="0" borderId="7" xfId="0" applyFont="1" applyBorder="1" applyAlignment="1" applyProtection="1">
      <alignment horizontal="center" vertical="center" wrapText="1"/>
      <protection locked="0"/>
    </xf>
    <xf numFmtId="0" fontId="27" fillId="0" borderId="22" xfId="0" applyFont="1" applyBorder="1" applyAlignment="1"/>
    <xf numFmtId="0" fontId="26" fillId="0" borderId="21" xfId="0" applyFont="1" applyBorder="1" applyAlignment="1"/>
    <xf numFmtId="0" fontId="69" fillId="0" borderId="6" xfId="0" applyFont="1" applyBorder="1" applyAlignment="1">
      <alignment vertical="top"/>
    </xf>
    <xf numFmtId="0" fontId="69" fillId="0" borderId="7" xfId="0" applyFont="1" applyBorder="1" applyAlignment="1">
      <alignment vertical="top"/>
    </xf>
    <xf numFmtId="0" fontId="18" fillId="0" borderId="24" xfId="0" applyFont="1" applyBorder="1" applyAlignment="1"/>
    <xf numFmtId="0" fontId="28" fillId="0" borderId="0" xfId="0" applyFont="1" applyAlignment="1"/>
    <xf numFmtId="0" fontId="65" fillId="0" borderId="0" xfId="0" applyFont="1" applyAlignment="1" applyProtection="1">
      <alignment horizontal="center" vertical="center" wrapText="1"/>
      <protection locked="0"/>
    </xf>
    <xf numFmtId="0" fontId="65" fillId="0" borderId="20" xfId="0" applyFont="1" applyBorder="1" applyAlignment="1" applyProtection="1">
      <alignment horizontal="center" vertical="center" wrapText="1"/>
      <protection locked="0"/>
    </xf>
    <xf numFmtId="0" fontId="19" fillId="0" borderId="16" xfId="0" applyFont="1" applyBorder="1" applyAlignment="1">
      <alignment horizontal="center" vertical="center"/>
    </xf>
    <xf numFmtId="0" fontId="14" fillId="0" borderId="0" xfId="0" applyFont="1" applyAlignment="1">
      <alignment horizontal="left" shrinkToFit="1"/>
    </xf>
    <xf numFmtId="0" fontId="77" fillId="0" borderId="1" xfId="0" applyFont="1" applyBorder="1" applyAlignment="1">
      <alignment horizontal="center" vertical="top" shrinkToFit="1"/>
    </xf>
    <xf numFmtId="0" fontId="14" fillId="0" borderId="16" xfId="0" applyFont="1" applyBorder="1" applyAlignment="1">
      <alignment horizontal="center" vertical="center"/>
    </xf>
    <xf numFmtId="0" fontId="14" fillId="0" borderId="11" xfId="0" applyFont="1" applyBorder="1" applyAlignment="1">
      <alignment horizontal="center" vertical="center"/>
    </xf>
    <xf numFmtId="0" fontId="14" fillId="0" borderId="17" xfId="0" applyFont="1" applyBorder="1" applyAlignment="1">
      <alignment horizontal="left"/>
    </xf>
    <xf numFmtId="0" fontId="14" fillId="0" borderId="0" xfId="0" applyFont="1" applyAlignment="1">
      <alignment horizontal="left"/>
    </xf>
    <xf numFmtId="0" fontId="69" fillId="0" borderId="25" xfId="0" applyFont="1" applyBorder="1" applyAlignment="1">
      <alignment horizontal="left" vertical="top"/>
    </xf>
    <xf numFmtId="0" fontId="69" fillId="0" borderId="7" xfId="0" applyFont="1" applyBorder="1" applyAlignment="1">
      <alignment horizontal="left" vertical="top"/>
    </xf>
    <xf numFmtId="0" fontId="145" fillId="0" borderId="21" xfId="0" applyFont="1" applyBorder="1" applyAlignment="1" applyProtection="1">
      <alignment horizontal="center" vertical="center" wrapText="1"/>
      <protection locked="0"/>
    </xf>
    <xf numFmtId="0" fontId="145" fillId="0" borderId="27" xfId="0" applyFont="1" applyBorder="1" applyAlignment="1" applyProtection="1">
      <alignment horizontal="center" vertical="center" wrapText="1"/>
      <protection locked="0"/>
    </xf>
    <xf numFmtId="0" fontId="145" fillId="0" borderId="7" xfId="0" applyFont="1" applyBorder="1" applyAlignment="1" applyProtection="1">
      <alignment horizontal="center" vertical="center" wrapText="1"/>
      <protection locked="0"/>
    </xf>
    <xf numFmtId="0" fontId="145" fillId="0" borderId="10" xfId="0" applyFont="1" applyBorder="1" applyAlignment="1" applyProtection="1">
      <alignment horizontal="center" vertical="center" wrapText="1"/>
      <protection locked="0"/>
    </xf>
    <xf numFmtId="0" fontId="69" fillId="0" borderId="0" xfId="0" applyFont="1" applyAlignment="1">
      <alignment horizontal="center" vertical="top" shrinkToFit="1"/>
    </xf>
    <xf numFmtId="0" fontId="10" fillId="0" borderId="0" xfId="0" applyFont="1" applyAlignment="1">
      <alignment horizontal="center" shrinkToFit="1"/>
    </xf>
    <xf numFmtId="0" fontId="69" fillId="0" borderId="7" xfId="0" applyFont="1" applyBorder="1" applyAlignment="1">
      <alignment horizontal="center" vertical="top"/>
    </xf>
    <xf numFmtId="0" fontId="41" fillId="0" borderId="7" xfId="0" applyFont="1" applyBorder="1" applyAlignment="1">
      <alignment horizontal="center" vertical="top"/>
    </xf>
    <xf numFmtId="0" fontId="19" fillId="0" borderId="19" xfId="0" applyFont="1" applyBorder="1" applyAlignment="1">
      <alignment horizontal="center" vertical="center" wrapText="1"/>
    </xf>
    <xf numFmtId="0" fontId="72" fillId="0" borderId="6" xfId="0" applyFont="1" applyBorder="1" applyAlignment="1">
      <alignment horizontal="center" vertical="center"/>
    </xf>
    <xf numFmtId="0" fontId="72" fillId="0" borderId="7" xfId="0" applyFont="1" applyBorder="1" applyAlignment="1">
      <alignment horizontal="center" vertical="center"/>
    </xf>
    <xf numFmtId="0" fontId="20" fillId="0" borderId="0" xfId="0" applyFont="1" applyAlignment="1">
      <alignment horizontal="left"/>
    </xf>
    <xf numFmtId="0" fontId="73" fillId="0" borderId="1" xfId="0" applyFont="1" applyBorder="1" applyAlignment="1">
      <alignment horizontal="left" vertical="top" wrapText="1"/>
    </xf>
    <xf numFmtId="0" fontId="69" fillId="0" borderId="17" xfId="0" applyFont="1" applyBorder="1" applyAlignment="1">
      <alignment horizontal="left" vertical="top"/>
    </xf>
    <xf numFmtId="0" fontId="71" fillId="0" borderId="0" xfId="0" applyFont="1" applyAlignment="1">
      <alignment horizontal="left" vertical="top"/>
    </xf>
    <xf numFmtId="0" fontId="14" fillId="0" borderId="22" xfId="0" applyFont="1" applyBorder="1" applyAlignment="1">
      <alignment horizontal="center"/>
    </xf>
    <xf numFmtId="0" fontId="14" fillId="0" borderId="21" xfId="0" applyFont="1" applyBorder="1" applyAlignment="1">
      <alignment horizontal="center"/>
    </xf>
    <xf numFmtId="0" fontId="69" fillId="0" borderId="2" xfId="0" applyFont="1" applyBorder="1" applyAlignment="1">
      <alignment horizontal="center" vertical="top"/>
    </xf>
    <xf numFmtId="0" fontId="71" fillId="0" borderId="1" xfId="0" applyFont="1" applyBorder="1" applyAlignment="1">
      <alignment horizontal="center" vertical="top"/>
    </xf>
    <xf numFmtId="0" fontId="69" fillId="0" borderId="25" xfId="0" applyFont="1" applyBorder="1" applyAlignment="1">
      <alignment horizontal="left" vertical="top" wrapText="1"/>
    </xf>
    <xf numFmtId="0" fontId="15" fillId="0" borderId="0" xfId="0" applyFont="1" applyAlignment="1">
      <alignment horizontal="center" vertical="center"/>
    </xf>
    <xf numFmtId="0" fontId="15" fillId="0" borderId="7" xfId="0" applyFont="1" applyBorder="1" applyAlignment="1">
      <alignment horizontal="center" vertical="center"/>
    </xf>
    <xf numFmtId="0" fontId="73" fillId="0" borderId="3" xfId="0" applyFont="1" applyBorder="1" applyAlignment="1">
      <alignment horizontal="left" vertical="top"/>
    </xf>
    <xf numFmtId="0" fontId="73" fillId="0" borderId="1" xfId="0" applyFont="1" applyBorder="1" applyAlignment="1">
      <alignment horizontal="left" vertical="top"/>
    </xf>
    <xf numFmtId="0" fontId="18" fillId="0" borderId="26" xfId="0" applyFont="1" applyBorder="1" applyAlignment="1">
      <alignment horizontal="left" wrapText="1"/>
    </xf>
    <xf numFmtId="0" fontId="29" fillId="0" borderId="21" xfId="0" applyFont="1" applyBorder="1" applyAlignment="1">
      <alignment horizontal="left" wrapText="1"/>
    </xf>
    <xf numFmtId="0" fontId="18" fillId="0" borderId="22" xfId="0" applyFont="1" applyBorder="1" applyAlignment="1">
      <alignment horizontal="center" wrapText="1"/>
    </xf>
    <xf numFmtId="0" fontId="18" fillId="0" borderId="21" xfId="0" applyFont="1" applyBorder="1" applyAlignment="1">
      <alignment horizontal="center" wrapText="1"/>
    </xf>
    <xf numFmtId="0" fontId="73" fillId="0" borderId="25" xfId="0" applyFont="1" applyBorder="1" applyAlignment="1">
      <alignment horizontal="left" vertical="top" wrapText="1"/>
    </xf>
    <xf numFmtId="0" fontId="74" fillId="0" borderId="7" xfId="0" applyFont="1" applyBorder="1" applyAlignment="1">
      <alignment horizontal="left" vertical="top" wrapText="1"/>
    </xf>
    <xf numFmtId="0" fontId="73" fillId="0" borderId="6" xfId="0" applyFont="1" applyBorder="1" applyAlignment="1">
      <alignment horizontal="center" vertical="top" wrapText="1"/>
    </xf>
    <xf numFmtId="0" fontId="73" fillId="0" borderId="7" xfId="0" applyFont="1" applyBorder="1" applyAlignment="1">
      <alignment horizontal="center" vertical="top" wrapText="1"/>
    </xf>
    <xf numFmtId="0" fontId="18" fillId="0" borderId="26" xfId="0" applyFont="1" applyBorder="1" applyAlignment="1">
      <alignment horizontal="left"/>
    </xf>
    <xf numFmtId="0" fontId="18" fillId="0" borderId="21" xfId="0" applyFont="1" applyBorder="1" applyAlignment="1">
      <alignment horizontal="left"/>
    </xf>
    <xf numFmtId="0" fontId="18" fillId="0" borderId="21" xfId="0" applyFont="1" applyBorder="1" applyAlignment="1">
      <alignment horizontal="left" wrapText="1"/>
    </xf>
    <xf numFmtId="0" fontId="73" fillId="0" borderId="7" xfId="0" applyFont="1" applyBorder="1" applyAlignment="1">
      <alignment horizontal="left" vertical="top" wrapText="1"/>
    </xf>
    <xf numFmtId="0" fontId="30" fillId="0" borderId="22" xfId="0" applyFont="1" applyBorder="1" applyAlignment="1">
      <alignment horizontal="center" wrapText="1"/>
    </xf>
    <xf numFmtId="0" fontId="30" fillId="0" borderId="21" xfId="0" applyFont="1" applyBorder="1" applyAlignment="1">
      <alignment horizontal="center" wrapText="1"/>
    </xf>
    <xf numFmtId="180" fontId="65" fillId="0" borderId="0" xfId="0" applyNumberFormat="1" applyFont="1" applyAlignment="1" applyProtection="1">
      <alignment horizontal="center" shrinkToFit="1"/>
      <protection locked="0"/>
    </xf>
    <xf numFmtId="49" fontId="65" fillId="0" borderId="0" xfId="0" applyNumberFormat="1" applyFont="1" applyAlignment="1" applyProtection="1">
      <alignment vertical="center" wrapText="1"/>
      <protection locked="0"/>
    </xf>
    <xf numFmtId="49" fontId="65" fillId="0" borderId="20" xfId="0" applyNumberFormat="1" applyFont="1" applyBorder="1" applyAlignment="1" applyProtection="1">
      <alignment vertical="center" wrapText="1"/>
      <protection locked="0"/>
    </xf>
    <xf numFmtId="49" fontId="65" fillId="0" borderId="7" xfId="0" applyNumberFormat="1" applyFont="1" applyBorder="1" applyAlignment="1" applyProtection="1">
      <alignment vertical="center" wrapText="1"/>
      <protection locked="0"/>
    </xf>
    <xf numFmtId="49" fontId="65" fillId="0" borderId="10" xfId="0" applyNumberFormat="1" applyFont="1" applyBorder="1" applyAlignment="1" applyProtection="1">
      <alignment vertical="center" wrapText="1"/>
      <protection locked="0"/>
    </xf>
    <xf numFmtId="49" fontId="65" fillId="0" borderId="21" xfId="0" applyNumberFormat="1" applyFont="1" applyBorder="1" applyAlignment="1" applyProtection="1">
      <alignment vertical="center" wrapText="1"/>
      <protection locked="0"/>
    </xf>
    <xf numFmtId="49" fontId="65" fillId="0" borderId="27" xfId="0" applyNumberFormat="1" applyFont="1" applyBorder="1" applyAlignment="1" applyProtection="1">
      <alignment vertical="center" wrapText="1"/>
      <protection locked="0"/>
    </xf>
    <xf numFmtId="0" fontId="69" fillId="0" borderId="0" xfId="0" applyFont="1" applyAlignment="1">
      <alignment horizontal="center" vertical="top"/>
    </xf>
    <xf numFmtId="0" fontId="41" fillId="0" borderId="0" xfId="0" applyFont="1" applyAlignment="1">
      <alignment horizontal="center" vertical="top"/>
    </xf>
    <xf numFmtId="181" fontId="65" fillId="0" borderId="0" xfId="0" applyNumberFormat="1" applyFont="1" applyAlignment="1" applyProtection="1">
      <alignment horizontal="center" shrinkToFit="1"/>
      <protection locked="0"/>
    </xf>
    <xf numFmtId="182" fontId="65" fillId="0" borderId="0" xfId="0" applyNumberFormat="1" applyFont="1" applyAlignment="1" applyProtection="1">
      <alignment horizontal="center" shrinkToFit="1"/>
      <protection locked="0"/>
    </xf>
    <xf numFmtId="38" fontId="65" fillId="0" borderId="21" xfId="0" applyNumberFormat="1" applyFont="1" applyBorder="1" applyAlignment="1" applyProtection="1">
      <alignment horizontal="left" vertical="center" indent="1" shrinkToFit="1"/>
      <protection locked="0"/>
    </xf>
    <xf numFmtId="0" fontId="65" fillId="0" borderId="21" xfId="0" applyFont="1" applyBorder="1" applyAlignment="1" applyProtection="1">
      <alignment horizontal="left" vertical="center" wrapText="1"/>
      <protection locked="0"/>
    </xf>
    <xf numFmtId="0" fontId="65" fillId="0" borderId="23" xfId="0" applyFont="1" applyBorder="1" applyAlignment="1" applyProtection="1">
      <alignment horizontal="left" vertical="center" wrapText="1"/>
      <protection locked="0"/>
    </xf>
    <xf numFmtId="0" fontId="65" fillId="0" borderId="7" xfId="0" applyFont="1" applyBorder="1" applyAlignment="1" applyProtection="1">
      <alignment horizontal="left" vertical="center" wrapText="1"/>
      <protection locked="0"/>
    </xf>
    <xf numFmtId="0" fontId="65" fillId="0" borderId="8" xfId="0" applyFont="1" applyBorder="1" applyAlignment="1" applyProtection="1">
      <alignment horizontal="left" vertical="center" wrapText="1"/>
      <protection locked="0"/>
    </xf>
    <xf numFmtId="0" fontId="65" fillId="0" borderId="21" xfId="0" applyFont="1" applyBorder="1" applyAlignment="1" applyProtection="1">
      <alignment horizontal="left" vertical="center"/>
      <protection locked="0"/>
    </xf>
    <xf numFmtId="0" fontId="65" fillId="0" borderId="23" xfId="0" applyFont="1" applyBorder="1" applyAlignment="1" applyProtection="1">
      <alignment horizontal="left" vertical="center"/>
      <protection locked="0"/>
    </xf>
    <xf numFmtId="0" fontId="65" fillId="0" borderId="7" xfId="0" applyFont="1" applyBorder="1" applyAlignment="1" applyProtection="1">
      <alignment horizontal="left" vertical="center"/>
      <protection locked="0"/>
    </xf>
    <xf numFmtId="0" fontId="65" fillId="0" borderId="8" xfId="0" applyFont="1" applyBorder="1" applyAlignment="1" applyProtection="1">
      <alignment horizontal="left" vertical="center"/>
      <protection locked="0"/>
    </xf>
    <xf numFmtId="0" fontId="84" fillId="0" borderId="4" xfId="0" applyFont="1" applyBorder="1" applyAlignment="1" applyProtection="1">
      <alignment vertical="center" wrapText="1"/>
      <protection locked="0"/>
    </xf>
    <xf numFmtId="0" fontId="84" fillId="0" borderId="5" xfId="0" applyFont="1" applyBorder="1" applyAlignment="1" applyProtection="1">
      <alignment vertical="center" wrapText="1"/>
      <protection locked="0"/>
    </xf>
    <xf numFmtId="185" fontId="84" fillId="0" borderId="5" xfId="0" applyNumberFormat="1" applyFont="1" applyBorder="1" applyAlignment="1" applyProtection="1">
      <alignment horizontal="center" vertical="center" shrinkToFit="1"/>
      <protection locked="0"/>
    </xf>
    <xf numFmtId="0" fontId="84" fillId="0" borderId="5" xfId="0" applyFont="1" applyBorder="1" applyAlignment="1" applyProtection="1">
      <alignment horizontal="left" vertical="center" wrapText="1"/>
      <protection locked="0"/>
    </xf>
    <xf numFmtId="0" fontId="84" fillId="0" borderId="30" xfId="0" applyFont="1" applyBorder="1" applyAlignment="1" applyProtection="1">
      <alignment horizontal="center" vertical="center" shrinkToFit="1"/>
      <protection locked="0"/>
    </xf>
    <xf numFmtId="0" fontId="148" fillId="0" borderId="30" xfId="0" applyFont="1" applyBorder="1" applyAlignment="1" applyProtection="1">
      <alignment horizontal="center" vertical="center" wrapText="1"/>
      <protection locked="0"/>
    </xf>
    <xf numFmtId="0" fontId="67" fillId="0" borderId="17" xfId="0" applyFont="1" applyBorder="1" applyAlignment="1">
      <alignment horizontal="center" vertical="top" wrapText="1"/>
    </xf>
    <xf numFmtId="0" fontId="66" fillId="0" borderId="0" xfId="0" applyFont="1" applyAlignment="1">
      <alignment horizontal="center" vertical="top" wrapText="1"/>
    </xf>
    <xf numFmtId="0" fontId="66" fillId="0" borderId="20" xfId="0" applyFont="1" applyBorder="1" applyAlignment="1">
      <alignment horizontal="center" vertical="top" wrapText="1"/>
    </xf>
    <xf numFmtId="0" fontId="66" fillId="0" borderId="17" xfId="0" applyFont="1" applyBorder="1" applyAlignment="1">
      <alignment horizontal="center" vertical="top" wrapText="1"/>
    </xf>
    <xf numFmtId="0" fontId="81" fillId="0" borderId="17" xfId="0" applyFont="1" applyBorder="1" applyAlignment="1">
      <alignment horizontal="left" vertical="top"/>
    </xf>
    <xf numFmtId="0" fontId="81" fillId="0" borderId="0" xfId="0" applyFont="1" applyAlignment="1">
      <alignment horizontal="left" vertical="top"/>
    </xf>
    <xf numFmtId="0" fontId="81" fillId="0" borderId="25" xfId="0" applyFont="1" applyBorder="1" applyAlignment="1">
      <alignment horizontal="left" vertical="top" wrapText="1"/>
    </xf>
    <xf numFmtId="0" fontId="81" fillId="0" borderId="7" xfId="0" applyFont="1" applyBorder="1" applyAlignment="1">
      <alignment horizontal="left" vertical="top"/>
    </xf>
    <xf numFmtId="0" fontId="145" fillId="0" borderId="21" xfId="0" applyFont="1" applyBorder="1" applyAlignment="1" applyProtection="1">
      <alignment horizontal="left" vertical="center" wrapText="1"/>
      <protection locked="0"/>
    </xf>
    <xf numFmtId="0" fontId="145" fillId="0" borderId="7" xfId="0" applyFont="1" applyBorder="1" applyAlignment="1" applyProtection="1">
      <alignment horizontal="left" vertical="center" wrapText="1"/>
      <protection locked="0"/>
    </xf>
    <xf numFmtId="0" fontId="65" fillId="0" borderId="11" xfId="0" applyFont="1" applyBorder="1" applyAlignment="1" applyProtection="1">
      <alignment horizontal="center" vertical="center" wrapText="1"/>
      <protection locked="0"/>
    </xf>
    <xf numFmtId="0" fontId="65" fillId="0" borderId="13" xfId="0" applyFont="1" applyBorder="1" applyAlignment="1" applyProtection="1">
      <alignment horizontal="center" vertical="center" wrapText="1"/>
      <protection locked="0"/>
    </xf>
    <xf numFmtId="0" fontId="84" fillId="0" borderId="7" xfId="0" applyFont="1" applyBorder="1" applyAlignment="1" applyProtection="1">
      <alignment horizontal="center" vertical="center" wrapText="1"/>
      <protection locked="0"/>
    </xf>
    <xf numFmtId="0" fontId="84" fillId="0" borderId="10" xfId="0" applyFont="1" applyBorder="1" applyAlignment="1" applyProtection="1">
      <alignment horizontal="center" vertical="center" wrapText="1"/>
      <protection locked="0"/>
    </xf>
    <xf numFmtId="0" fontId="65" fillId="0" borderId="11" xfId="0" applyFont="1" applyBorder="1" applyAlignment="1" applyProtection="1">
      <alignment horizontal="left" vertical="center" wrapText="1"/>
      <protection locked="0"/>
    </xf>
    <xf numFmtId="0" fontId="65" fillId="0" borderId="12" xfId="0" applyFont="1" applyBorder="1" applyAlignment="1" applyProtection="1">
      <alignment horizontal="left" vertical="center" wrapText="1"/>
      <protection locked="0"/>
    </xf>
    <xf numFmtId="0" fontId="84" fillId="0" borderId="29" xfId="0" applyFont="1" applyBorder="1" applyAlignment="1" applyProtection="1">
      <alignment vertical="center" wrapText="1"/>
      <protection locked="0"/>
    </xf>
    <xf numFmtId="0" fontId="84" fillId="0" borderId="30" xfId="0" applyFont="1" applyBorder="1" applyAlignment="1" applyProtection="1">
      <alignment vertical="center" wrapText="1"/>
      <protection locked="0"/>
    </xf>
    <xf numFmtId="185" fontId="84" fillId="0" borderId="30" xfId="0" applyNumberFormat="1" applyFont="1" applyBorder="1" applyAlignment="1" applyProtection="1">
      <alignment horizontal="center" vertical="center" shrinkToFit="1"/>
      <protection locked="0"/>
    </xf>
    <xf numFmtId="0" fontId="84" fillId="0" borderId="30" xfId="0" applyFont="1" applyBorder="1" applyAlignment="1" applyProtection="1">
      <alignment horizontal="left" vertical="center" wrapText="1"/>
      <protection locked="0"/>
    </xf>
    <xf numFmtId="0" fontId="84" fillId="0" borderId="30" xfId="0" applyFont="1" applyBorder="1" applyAlignment="1" applyProtection="1">
      <alignment horizontal="center" vertical="center" wrapText="1"/>
      <protection locked="0"/>
    </xf>
    <xf numFmtId="0" fontId="144" fillId="0" borderId="20" xfId="0" applyFont="1" applyBorder="1" applyAlignment="1" applyProtection="1">
      <alignment horizontal="left" vertical="center" wrapText="1" shrinkToFit="1"/>
      <protection locked="0"/>
    </xf>
    <xf numFmtId="0" fontId="144" fillId="0" borderId="10" xfId="0" applyFont="1" applyBorder="1" applyAlignment="1" applyProtection="1">
      <alignment horizontal="left" vertical="center" wrapText="1" shrinkToFit="1"/>
      <protection locked="0"/>
    </xf>
    <xf numFmtId="0" fontId="18" fillId="0" borderId="1" xfId="0" applyFont="1" applyBorder="1" applyAlignment="1">
      <alignment horizontal="left" wrapText="1"/>
    </xf>
    <xf numFmtId="0" fontId="70" fillId="0" borderId="6" xfId="0" applyFont="1" applyBorder="1" applyAlignment="1">
      <alignment vertical="top" shrinkToFit="1"/>
    </xf>
    <xf numFmtId="0" fontId="70" fillId="0" borderId="7" xfId="0" applyFont="1" applyBorder="1" applyAlignment="1">
      <alignment vertical="top" shrinkToFit="1"/>
    </xf>
    <xf numFmtId="0" fontId="79" fillId="0" borderId="36" xfId="0" applyFont="1" applyBorder="1" applyAlignment="1">
      <alignment vertical="center" wrapText="1"/>
    </xf>
    <xf numFmtId="0" fontId="79" fillId="0" borderId="2" xfId="0" applyFont="1" applyBorder="1">
      <alignment vertical="center"/>
    </xf>
    <xf numFmtId="0" fontId="73" fillId="0" borderId="17" xfId="0" applyFont="1" applyBorder="1" applyAlignment="1">
      <alignment horizontal="center" vertical="top" wrapText="1"/>
    </xf>
    <xf numFmtId="0" fontId="73" fillId="0" borderId="0" xfId="0" applyFont="1" applyAlignment="1">
      <alignment horizontal="center" vertical="top" wrapText="1"/>
    </xf>
    <xf numFmtId="0" fontId="73" fillId="0" borderId="8" xfId="0" applyFont="1" applyBorder="1" applyAlignment="1">
      <alignment horizontal="center" vertical="top" wrapText="1"/>
    </xf>
    <xf numFmtId="49" fontId="116" fillId="0" borderId="32" xfId="2" applyNumberFormat="1" applyFont="1" applyFill="1" applyBorder="1" applyAlignment="1" applyProtection="1">
      <alignment horizontal="center" vertical="center" wrapText="1"/>
      <protection locked="0"/>
    </xf>
    <xf numFmtId="49" fontId="65" fillId="0" borderId="32" xfId="2" applyNumberFormat="1" applyFont="1" applyFill="1" applyBorder="1" applyAlignment="1" applyProtection="1">
      <alignment horizontal="center" vertical="center" wrapText="1"/>
      <protection locked="0"/>
    </xf>
    <xf numFmtId="178" fontId="112" fillId="0" borderId="32" xfId="0" applyNumberFormat="1" applyFont="1" applyBorder="1" applyAlignment="1">
      <alignment horizontal="center" vertical="center"/>
    </xf>
    <xf numFmtId="0" fontId="112" fillId="0" borderId="11" xfId="0" applyFont="1" applyBorder="1" applyAlignment="1" applyProtection="1">
      <alignment horizontal="left" vertical="center" indent="1"/>
      <protection locked="0"/>
    </xf>
    <xf numFmtId="0" fontId="112" fillId="0" borderId="12" xfId="0" applyFont="1" applyBorder="1" applyAlignment="1" applyProtection="1">
      <alignment horizontal="left" vertical="center" indent="1"/>
      <protection locked="0"/>
    </xf>
    <xf numFmtId="0" fontId="112" fillId="0" borderId="7" xfId="0" applyFont="1" applyBorder="1" applyAlignment="1" applyProtection="1">
      <alignment horizontal="left" vertical="center" indent="1"/>
      <protection locked="0"/>
    </xf>
    <xf numFmtId="0" fontId="112" fillId="0" borderId="8" xfId="0" applyFont="1" applyBorder="1" applyAlignment="1" applyProtection="1">
      <alignment horizontal="left" vertical="center" indent="1"/>
      <protection locked="0"/>
    </xf>
    <xf numFmtId="0" fontId="69" fillId="0" borderId="1" xfId="0" applyFont="1" applyBorder="1" applyAlignment="1">
      <alignment horizontal="center" vertical="top"/>
    </xf>
    <xf numFmtId="0" fontId="41" fillId="0" borderId="1" xfId="0" applyFont="1" applyBorder="1" applyAlignment="1">
      <alignment horizontal="center" vertical="top"/>
    </xf>
    <xf numFmtId="0" fontId="41" fillId="0" borderId="14" xfId="0" applyFont="1" applyBorder="1" applyAlignment="1">
      <alignment horizontal="center" vertical="top"/>
    </xf>
    <xf numFmtId="0" fontId="84" fillId="0" borderId="5" xfId="0" applyFont="1" applyBorder="1" applyAlignment="1" applyProtection="1">
      <alignment horizontal="center" vertical="center" shrinkToFit="1"/>
      <protection locked="0"/>
    </xf>
    <xf numFmtId="183" fontId="120" fillId="0" borderId="0" xfId="0" applyNumberFormat="1" applyFont="1" applyAlignment="1" applyProtection="1">
      <alignment horizontal="left" vertical="top"/>
      <protection locked="0"/>
    </xf>
    <xf numFmtId="38" fontId="65" fillId="0" borderId="21" xfId="1" applyFont="1" applyFill="1" applyBorder="1" applyAlignment="1" applyProtection="1">
      <alignment horizontal="left" vertical="center" wrapText="1" indent="1"/>
      <protection locked="0"/>
    </xf>
    <xf numFmtId="38" fontId="112" fillId="0" borderId="21" xfId="1" applyFont="1" applyFill="1" applyBorder="1" applyAlignment="1" applyProtection="1">
      <alignment horizontal="center" vertical="center"/>
      <protection locked="0"/>
    </xf>
    <xf numFmtId="0" fontId="69" fillId="0" borderId="11" xfId="0" applyFont="1" applyBorder="1" applyAlignment="1">
      <alignment horizontal="left" vertical="center" wrapText="1"/>
    </xf>
    <xf numFmtId="0" fontId="69" fillId="0" borderId="11" xfId="0" applyFont="1" applyBorder="1" applyAlignment="1">
      <alignment vertical="center" wrapText="1"/>
    </xf>
    <xf numFmtId="0" fontId="69" fillId="0" borderId="13" xfId="0" applyFont="1" applyBorder="1" applyAlignment="1">
      <alignment horizontal="left" vertical="center" wrapText="1"/>
    </xf>
    <xf numFmtId="0" fontId="148" fillId="0" borderId="5" xfId="0" applyFont="1" applyBorder="1" applyAlignment="1" applyProtection="1">
      <alignment horizontal="center" vertical="center" wrapText="1"/>
      <protection locked="0"/>
    </xf>
    <xf numFmtId="0" fontId="18" fillId="0" borderId="16" xfId="0" applyFont="1" applyBorder="1" applyAlignment="1">
      <alignment horizontal="left" wrapText="1"/>
    </xf>
    <xf numFmtId="0" fontId="29" fillId="0" borderId="11" xfId="0" applyFont="1" applyBorder="1" applyAlignment="1">
      <alignment horizontal="left" wrapText="1"/>
    </xf>
    <xf numFmtId="0" fontId="28" fillId="0" borderId="19" xfId="0" applyFont="1" applyBorder="1" applyAlignment="1">
      <alignment horizontal="center" wrapText="1"/>
    </xf>
    <xf numFmtId="0" fontId="18" fillId="0" borderId="11" xfId="0" applyFont="1" applyBorder="1" applyAlignment="1">
      <alignment horizontal="center" wrapText="1"/>
    </xf>
    <xf numFmtId="177" fontId="112" fillId="0" borderId="1" xfId="0" applyNumberFormat="1" applyFont="1" applyBorder="1" applyAlignment="1" applyProtection="1">
      <alignment horizontal="left" vertical="center"/>
      <protection locked="0"/>
    </xf>
    <xf numFmtId="177" fontId="112" fillId="0" borderId="15" xfId="0" applyNumberFormat="1" applyFont="1" applyBorder="1" applyAlignment="1" applyProtection="1">
      <alignment horizontal="left" vertical="center"/>
      <protection locked="0"/>
    </xf>
    <xf numFmtId="0" fontId="27" fillId="0" borderId="16" xfId="0" applyFont="1" applyBorder="1" applyAlignment="1">
      <alignment horizontal="left" shrinkToFit="1"/>
    </xf>
    <xf numFmtId="0" fontId="26" fillId="0" borderId="11" xfId="0" applyFont="1" applyBorder="1" applyAlignment="1">
      <alignment horizontal="left" shrinkToFit="1"/>
    </xf>
    <xf numFmtId="0" fontId="104" fillId="0" borderId="26" xfId="0" applyFont="1" applyBorder="1" applyAlignment="1" applyProtection="1">
      <alignment horizontal="left" vertical="center" wrapText="1"/>
      <protection locked="0"/>
    </xf>
    <xf numFmtId="0" fontId="104" fillId="0" borderId="21" xfId="0" applyFont="1" applyBorder="1" applyAlignment="1" applyProtection="1">
      <alignment horizontal="left" vertical="center" wrapText="1"/>
      <protection locked="0"/>
    </xf>
    <xf numFmtId="0" fontId="104" fillId="0" borderId="23" xfId="0" applyFont="1" applyBorder="1" applyAlignment="1" applyProtection="1">
      <alignment horizontal="left" vertical="center" wrapText="1"/>
      <protection locked="0"/>
    </xf>
    <xf numFmtId="0" fontId="106" fillId="0" borderId="26" xfId="0" applyFont="1" applyBorder="1" applyAlignment="1" applyProtection="1">
      <alignment horizontal="left" vertical="center" wrapText="1"/>
      <protection locked="0"/>
    </xf>
    <xf numFmtId="0" fontId="106" fillId="0" borderId="21" xfId="0" applyFont="1" applyBorder="1" applyAlignment="1" applyProtection="1">
      <alignment horizontal="left" vertical="center" wrapText="1"/>
      <protection locked="0"/>
    </xf>
    <xf numFmtId="0" fontId="106" fillId="0" borderId="23" xfId="0" applyFont="1" applyBorder="1" applyAlignment="1" applyProtection="1">
      <alignment horizontal="left" vertical="center" wrapText="1"/>
      <protection locked="0"/>
    </xf>
    <xf numFmtId="0" fontId="106" fillId="0" borderId="16" xfId="0" applyFont="1" applyBorder="1" applyAlignment="1" applyProtection="1">
      <alignment horizontal="left" vertical="center" wrapText="1"/>
      <protection locked="0"/>
    </xf>
    <xf numFmtId="0" fontId="106" fillId="0" borderId="11" xfId="0" applyFont="1" applyBorder="1" applyAlignment="1" applyProtection="1">
      <alignment horizontal="left" vertical="center" wrapText="1"/>
      <protection locked="0"/>
    </xf>
    <xf numFmtId="0" fontId="106" fillId="0" borderId="12" xfId="0" applyFont="1" applyBorder="1" applyAlignment="1" applyProtection="1">
      <alignment horizontal="left" vertical="center" wrapText="1"/>
      <protection locked="0"/>
    </xf>
    <xf numFmtId="0" fontId="14" fillId="0" borderId="16" xfId="0" applyFont="1" applyBorder="1" applyAlignment="1">
      <alignment horizontal="center"/>
    </xf>
    <xf numFmtId="0" fontId="14" fillId="0" borderId="11" xfId="0" applyFont="1" applyBorder="1" applyAlignment="1">
      <alignment horizontal="center"/>
    </xf>
    <xf numFmtId="0" fontId="14" fillId="0" borderId="12" xfId="0" applyFont="1" applyBorder="1" applyAlignment="1">
      <alignment horizontal="center"/>
    </xf>
    <xf numFmtId="180" fontId="104" fillId="0" borderId="17" xfId="0" applyNumberFormat="1" applyFont="1" applyBorder="1" applyAlignment="1" applyProtection="1">
      <alignment horizontal="center" shrinkToFit="1"/>
      <protection locked="0"/>
    </xf>
    <xf numFmtId="180" fontId="104" fillId="0" borderId="0" xfId="0" applyNumberFormat="1" applyFont="1" applyAlignment="1" applyProtection="1">
      <alignment horizontal="center" shrinkToFit="1"/>
      <protection locked="0"/>
    </xf>
    <xf numFmtId="181" fontId="104" fillId="0" borderId="0" xfId="0" applyNumberFormat="1" applyFont="1" applyAlignment="1" applyProtection="1">
      <alignment horizontal="center" shrinkToFit="1"/>
      <protection locked="0"/>
    </xf>
    <xf numFmtId="0" fontId="98" fillId="0" borderId="9" xfId="0" applyFont="1" applyBorder="1" applyAlignment="1" applyProtection="1">
      <alignment horizontal="left" vertical="center" wrapText="1"/>
      <protection locked="0"/>
    </xf>
    <xf numFmtId="0" fontId="98" fillId="0" borderId="38" xfId="0" applyFont="1" applyBorder="1" applyAlignment="1" applyProtection="1">
      <alignment horizontal="left" vertical="center" wrapText="1"/>
      <protection locked="0"/>
    </xf>
    <xf numFmtId="0" fontId="98" fillId="0" borderId="33" xfId="0" applyFont="1" applyBorder="1" applyAlignment="1" applyProtection="1">
      <alignment horizontal="left" vertical="center" wrapText="1"/>
      <protection locked="0"/>
    </xf>
    <xf numFmtId="0" fontId="14" fillId="0" borderId="11" xfId="0" applyFont="1" applyBorder="1" applyAlignment="1">
      <alignment horizontal="center" shrinkToFit="1"/>
    </xf>
    <xf numFmtId="0" fontId="18" fillId="0" borderId="24" xfId="0" applyFont="1" applyBorder="1" applyAlignment="1">
      <alignment horizontal="center" vertical="center"/>
    </xf>
    <xf numFmtId="0" fontId="18" fillId="0" borderId="0" xfId="0" applyFont="1" applyAlignment="1">
      <alignment horizontal="center" vertical="center"/>
    </xf>
    <xf numFmtId="0" fontId="18" fillId="0" borderId="18" xfId="0" applyFont="1" applyBorder="1" applyAlignment="1">
      <alignment horizontal="center" vertical="center"/>
    </xf>
    <xf numFmtId="0" fontId="73" fillId="0" borderId="2" xfId="0" applyFont="1" applyBorder="1" applyAlignment="1">
      <alignment horizontal="center" vertical="center"/>
    </xf>
    <xf numFmtId="0" fontId="73" fillId="0" borderId="1" xfId="0" applyFont="1" applyBorder="1" applyAlignment="1">
      <alignment horizontal="center" vertical="center"/>
    </xf>
    <xf numFmtId="0" fontId="73" fillId="0" borderId="14" xfId="0" applyFont="1" applyBorder="1" applyAlignment="1">
      <alignment horizontal="center" vertical="center"/>
    </xf>
    <xf numFmtId="0" fontId="29" fillId="0" borderId="16" xfId="0" applyFont="1" applyBorder="1" applyAlignment="1">
      <alignment horizontal="center" vertical="center" wrapText="1"/>
    </xf>
    <xf numFmtId="0" fontId="89" fillId="0" borderId="11" xfId="0" applyFont="1" applyBorder="1" applyAlignment="1">
      <alignment horizontal="center" vertical="center" wrapText="1"/>
    </xf>
    <xf numFmtId="0" fontId="89" fillId="0" borderId="12" xfId="0" applyFont="1" applyBorder="1" applyAlignment="1">
      <alignment horizontal="center" vertical="center" wrapText="1"/>
    </xf>
    <xf numFmtId="0" fontId="74" fillId="0" borderId="3" xfId="0" applyFont="1" applyBorder="1" applyAlignment="1">
      <alignment horizontal="center" vertical="center" wrapText="1"/>
    </xf>
    <xf numFmtId="0" fontId="74" fillId="0" borderId="1" xfId="0" applyFont="1" applyBorder="1" applyAlignment="1">
      <alignment horizontal="center" vertical="center" wrapText="1"/>
    </xf>
    <xf numFmtId="0" fontId="74" fillId="0" borderId="14" xfId="0" applyFont="1" applyBorder="1" applyAlignment="1">
      <alignment horizontal="center" vertical="center" wrapText="1"/>
    </xf>
    <xf numFmtId="0" fontId="14" fillId="0" borderId="19" xfId="0" applyFont="1" applyBorder="1" applyAlignment="1">
      <alignment horizontal="center"/>
    </xf>
    <xf numFmtId="0" fontId="81" fillId="0" borderId="24" xfId="0" applyFont="1" applyBorder="1" applyAlignment="1">
      <alignment horizontal="center" vertical="top" wrapText="1"/>
    </xf>
    <xf numFmtId="0" fontId="81" fillId="0" borderId="0" xfId="0" applyFont="1" applyAlignment="1">
      <alignment horizontal="center" vertical="top" wrapText="1"/>
    </xf>
    <xf numFmtId="0" fontId="81" fillId="0" borderId="18" xfId="0" applyFont="1" applyBorder="1" applyAlignment="1">
      <alignment horizontal="center" vertical="top" wrapText="1"/>
    </xf>
    <xf numFmtId="0" fontId="143" fillId="0" borderId="24" xfId="0" applyFont="1" applyBorder="1" applyAlignment="1" applyProtection="1">
      <alignment horizontal="center" vertical="center" wrapText="1"/>
      <protection locked="0"/>
    </xf>
    <xf numFmtId="0" fontId="143" fillId="0" borderId="0" xfId="0" applyFont="1" applyAlignment="1" applyProtection="1">
      <alignment horizontal="center" vertical="center" wrapText="1"/>
      <protection locked="0"/>
    </xf>
    <xf numFmtId="0" fontId="143" fillId="0" borderId="18" xfId="0" applyFont="1" applyBorder="1" applyAlignment="1" applyProtection="1">
      <alignment horizontal="center" vertical="center" wrapText="1"/>
      <protection locked="0"/>
    </xf>
    <xf numFmtId="0" fontId="143" fillId="0" borderId="2" xfId="0" applyFont="1" applyBorder="1" applyAlignment="1" applyProtection="1">
      <alignment horizontal="center" vertical="center" wrapText="1"/>
      <protection locked="0"/>
    </xf>
    <xf numFmtId="0" fontId="143" fillId="0" borderId="1" xfId="0" applyFont="1" applyBorder="1" applyAlignment="1" applyProtection="1">
      <alignment horizontal="center" vertical="center" wrapText="1"/>
      <protection locked="0"/>
    </xf>
    <xf numFmtId="0" fontId="143" fillId="0" borderId="14" xfId="0" applyFont="1" applyBorder="1" applyAlignment="1" applyProtection="1">
      <alignment horizontal="center" vertical="center" wrapText="1"/>
      <protection locked="0"/>
    </xf>
    <xf numFmtId="0" fontId="81" fillId="0" borderId="17" xfId="0" applyFont="1" applyBorder="1" applyAlignment="1">
      <alignment horizontal="center" vertical="top" wrapText="1"/>
    </xf>
    <xf numFmtId="0" fontId="105" fillId="0" borderId="0" xfId="0" applyFont="1" applyAlignment="1" applyProtection="1">
      <alignment horizontal="left" vertical="center" wrapText="1"/>
      <protection locked="0"/>
    </xf>
    <xf numFmtId="0" fontId="105" fillId="0" borderId="1" xfId="0" applyFont="1" applyBorder="1" applyAlignment="1" applyProtection="1">
      <alignment horizontal="left" vertical="center" wrapText="1"/>
      <protection locked="0"/>
    </xf>
    <xf numFmtId="179" fontId="105" fillId="0" borderId="21" xfId="0" applyNumberFormat="1" applyFont="1" applyBorder="1" applyAlignment="1">
      <alignment horizontal="center" vertical="center"/>
    </xf>
    <xf numFmtId="0" fontId="81" fillId="0" borderId="1" xfId="0" applyFont="1" applyBorder="1" applyAlignment="1">
      <alignment horizontal="center" vertical="top"/>
    </xf>
    <xf numFmtId="176" fontId="105" fillId="0" borderId="21" xfId="0" applyNumberFormat="1" applyFont="1" applyBorder="1" applyAlignment="1">
      <alignment horizontal="left" vertical="center"/>
    </xf>
    <xf numFmtId="176" fontId="105" fillId="0" borderId="27" xfId="0" applyNumberFormat="1" applyFont="1" applyBorder="1" applyAlignment="1">
      <alignment horizontal="left" vertical="center"/>
    </xf>
    <xf numFmtId="0" fontId="14" fillId="0" borderId="12" xfId="0" applyFont="1" applyBorder="1" applyAlignment="1">
      <alignment horizontal="center" vertical="center"/>
    </xf>
    <xf numFmtId="0" fontId="14" fillId="0" borderId="0" xfId="0" applyFont="1" applyAlignment="1">
      <alignment horizontal="center" vertical="center"/>
    </xf>
    <xf numFmtId="0" fontId="14" fillId="0" borderId="18" xfId="0" applyFont="1" applyBorder="1" applyAlignment="1">
      <alignment horizontal="center" vertical="center"/>
    </xf>
    <xf numFmtId="0" fontId="98" fillId="0" borderId="0" xfId="0" applyFont="1" applyAlignment="1" applyProtection="1">
      <alignment horizontal="center" vertical="center" wrapText="1"/>
      <protection locked="0"/>
    </xf>
    <xf numFmtId="0" fontId="98" fillId="0" borderId="18" xfId="0" applyFont="1" applyBorder="1" applyAlignment="1" applyProtection="1">
      <alignment horizontal="center" vertical="center" wrapText="1"/>
      <protection locked="0"/>
    </xf>
    <xf numFmtId="0" fontId="98" fillId="0" borderId="1" xfId="0" applyFont="1" applyBorder="1" applyAlignment="1" applyProtection="1">
      <alignment horizontal="center" vertical="center" wrapText="1"/>
      <protection locked="0"/>
    </xf>
    <xf numFmtId="0" fontId="98" fillId="0" borderId="14" xfId="0" applyFont="1" applyBorder="1" applyAlignment="1" applyProtection="1">
      <alignment horizontal="center" vertical="center" wrapText="1"/>
      <protection locked="0"/>
    </xf>
    <xf numFmtId="0" fontId="32" fillId="0" borderId="0" xfId="0" applyFont="1" applyAlignment="1">
      <alignment horizontal="right" vertical="center"/>
    </xf>
    <xf numFmtId="0" fontId="4" fillId="0" borderId="0" xfId="0" applyFont="1" applyAlignment="1">
      <alignment horizontal="center" vertical="center"/>
    </xf>
    <xf numFmtId="0" fontId="2" fillId="0" borderId="0" xfId="0" applyFont="1" applyAlignment="1">
      <alignment horizontal="center" vertical="center"/>
    </xf>
    <xf numFmtId="0" fontId="104" fillId="0" borderId="21" xfId="0" applyFont="1" applyBorder="1" applyAlignment="1">
      <alignment horizontal="center" vertical="center" wrapText="1"/>
    </xf>
    <xf numFmtId="0" fontId="104" fillId="0" borderId="2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8" xfId="0" applyFont="1" applyBorder="1" applyAlignment="1">
      <alignment horizontal="center" vertical="center" wrapText="1"/>
    </xf>
    <xf numFmtId="0" fontId="81" fillId="0" borderId="7" xfId="0" applyFont="1" applyBorder="1" applyAlignment="1">
      <alignment horizontal="center" vertical="top" shrinkToFit="1"/>
    </xf>
    <xf numFmtId="0" fontId="7" fillId="0" borderId="22" xfId="0" applyFont="1" applyBorder="1" applyAlignment="1">
      <alignment horizontal="left" shrinkToFit="1"/>
    </xf>
    <xf numFmtId="0" fontId="7" fillId="0" borderId="21" xfId="0" applyFont="1" applyBorder="1" applyAlignment="1">
      <alignment horizontal="left" shrinkToFit="1"/>
    </xf>
    <xf numFmtId="0" fontId="69" fillId="0" borderId="6" xfId="0" applyFont="1" applyBorder="1" applyAlignment="1">
      <alignment horizontal="left" vertical="top" shrinkToFit="1"/>
    </xf>
    <xf numFmtId="0" fontId="69" fillId="0" borderId="7" xfId="0" applyFont="1" applyBorder="1" applyAlignment="1">
      <alignment horizontal="left" vertical="top" shrinkToFit="1"/>
    </xf>
    <xf numFmtId="0" fontId="11" fillId="0" borderId="22" xfId="0" applyFont="1" applyBorder="1" applyAlignment="1">
      <alignment horizontal="left" wrapText="1"/>
    </xf>
    <xf numFmtId="0" fontId="11" fillId="0" borderId="21" xfId="0" applyFont="1" applyBorder="1" applyAlignment="1">
      <alignment horizontal="left" wrapText="1"/>
    </xf>
    <xf numFmtId="0" fontId="70" fillId="0" borderId="6" xfId="0" applyFont="1" applyBorder="1" applyAlignment="1">
      <alignment horizontal="center" vertical="top" wrapText="1"/>
    </xf>
    <xf numFmtId="0" fontId="70" fillId="0" borderId="7" xfId="0" applyFont="1" applyBorder="1" applyAlignment="1">
      <alignment horizontal="center" vertical="top" wrapText="1"/>
    </xf>
    <xf numFmtId="0" fontId="44" fillId="0" borderId="0" xfId="0" applyFont="1" applyAlignment="1">
      <alignment horizontal="center" vertical="center"/>
    </xf>
    <xf numFmtId="180" fontId="104" fillId="0" borderId="21" xfId="0" applyNumberFormat="1" applyFont="1" applyBorder="1" applyAlignment="1">
      <alignment horizontal="center" shrinkToFit="1"/>
    </xf>
    <xf numFmtId="181" fontId="104" fillId="0" borderId="21" xfId="0" applyNumberFormat="1" applyFont="1" applyBorder="1" applyAlignment="1">
      <alignment horizontal="center" shrinkToFit="1"/>
    </xf>
    <xf numFmtId="0" fontId="0" fillId="0" borderId="0" xfId="0" applyAlignment="1">
      <alignment horizontal="left" vertical="center" wrapText="1"/>
    </xf>
    <xf numFmtId="0" fontId="29" fillId="0" borderId="0" xfId="0" applyFont="1" applyAlignment="1">
      <alignment horizontal="left" wrapText="1"/>
    </xf>
    <xf numFmtId="0" fontId="69" fillId="0" borderId="17" xfId="0" applyFont="1" applyBorder="1" applyAlignment="1">
      <alignment horizontal="center" vertical="top"/>
    </xf>
    <xf numFmtId="0" fontId="71" fillId="0" borderId="0" xfId="0" applyFont="1" applyAlignment="1">
      <alignment horizontal="center" vertical="top"/>
    </xf>
    <xf numFmtId="0" fontId="71" fillId="0" borderId="18" xfId="0" applyFont="1" applyBorder="1" applyAlignment="1">
      <alignment horizontal="center" vertical="top"/>
    </xf>
    <xf numFmtId="182" fontId="104" fillId="0" borderId="0" xfId="0" applyNumberFormat="1" applyFont="1" applyAlignment="1" applyProtection="1">
      <alignment horizontal="center" shrinkToFit="1"/>
      <protection locked="0"/>
    </xf>
    <xf numFmtId="0" fontId="69" fillId="0" borderId="3" xfId="0" applyFont="1" applyBorder="1" applyAlignment="1">
      <alignment horizontal="center" vertical="top"/>
    </xf>
    <xf numFmtId="180" fontId="104" fillId="0" borderId="24" xfId="0" applyNumberFormat="1" applyFont="1" applyBorder="1" applyAlignment="1" applyProtection="1">
      <alignment horizontal="center" shrinkToFit="1"/>
      <protection locked="0"/>
    </xf>
    <xf numFmtId="182" fontId="104" fillId="0" borderId="18" xfId="0" applyNumberFormat="1" applyFont="1" applyBorder="1" applyAlignment="1" applyProtection="1">
      <alignment horizontal="center" shrinkToFit="1"/>
      <protection locked="0"/>
    </xf>
    <xf numFmtId="0" fontId="97" fillId="0" borderId="25" xfId="0" applyFont="1" applyBorder="1" applyAlignment="1">
      <alignment horizontal="left" vertical="center" wrapText="1"/>
    </xf>
    <xf numFmtId="0" fontId="97" fillId="0" borderId="7" xfId="0" applyFont="1" applyBorder="1" applyAlignment="1">
      <alignment horizontal="left" vertical="center" wrapText="1"/>
    </xf>
    <xf numFmtId="0" fontId="97" fillId="0" borderId="8" xfId="0" applyFont="1" applyBorder="1" applyAlignment="1">
      <alignment horizontal="left" vertical="center" wrapText="1"/>
    </xf>
    <xf numFmtId="0" fontId="73" fillId="0" borderId="25" xfId="0" applyFont="1" applyBorder="1" applyAlignment="1">
      <alignment horizontal="left" vertical="center" wrapText="1"/>
    </xf>
    <xf numFmtId="0" fontId="73" fillId="0" borderId="7" xfId="0" applyFont="1" applyBorder="1" applyAlignment="1">
      <alignment horizontal="left" vertical="center" wrapText="1"/>
    </xf>
    <xf numFmtId="0" fontId="73" fillId="0" borderId="8" xfId="0" applyFont="1" applyBorder="1" applyAlignment="1">
      <alignment horizontal="left" vertical="center" wrapText="1"/>
    </xf>
    <xf numFmtId="0" fontId="97" fillId="0" borderId="3" xfId="0" applyFont="1" applyBorder="1" applyAlignment="1">
      <alignment horizontal="left" vertical="center" wrapText="1"/>
    </xf>
    <xf numFmtId="0" fontId="97" fillId="0" borderId="1" xfId="0" applyFont="1" applyBorder="1" applyAlignment="1">
      <alignment horizontal="left" vertical="center" wrapText="1"/>
    </xf>
    <xf numFmtId="0" fontId="97" fillId="0" borderId="14" xfId="0" applyFont="1" applyBorder="1" applyAlignment="1">
      <alignment horizontal="left" vertical="center" wrapText="1"/>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88" fillId="0" borderId="24" xfId="0" applyFont="1" applyBorder="1" applyAlignment="1" applyProtection="1">
      <alignment horizontal="center" vertical="center" shrinkToFit="1"/>
      <protection locked="0"/>
    </xf>
    <xf numFmtId="0" fontId="88" fillId="0" borderId="6" xfId="0" applyFont="1" applyBorder="1" applyAlignment="1" applyProtection="1">
      <alignment horizontal="center" vertical="center" shrinkToFit="1"/>
      <protection locked="0"/>
    </xf>
    <xf numFmtId="0" fontId="29" fillId="0" borderId="10" xfId="0" applyFont="1" applyBorder="1" applyAlignment="1">
      <alignment horizontal="center" vertical="center"/>
    </xf>
    <xf numFmtId="0" fontId="29" fillId="0" borderId="27" xfId="0" applyFont="1" applyBorder="1" applyAlignment="1">
      <alignment horizontal="center" vertical="center"/>
    </xf>
    <xf numFmtId="180" fontId="104" fillId="0" borderId="19" xfId="0" applyNumberFormat="1" applyFont="1" applyBorder="1" applyAlignment="1" applyProtection="1">
      <alignment horizontal="center" shrinkToFit="1"/>
      <protection locked="0"/>
    </xf>
    <xf numFmtId="180" fontId="104" fillId="0" borderId="11" xfId="0" applyNumberFormat="1" applyFont="1" applyBorder="1" applyAlignment="1" applyProtection="1">
      <alignment horizontal="center" shrinkToFit="1"/>
      <protection locked="0"/>
    </xf>
    <xf numFmtId="181" fontId="104" fillId="0" borderId="11" xfId="0" applyNumberFormat="1" applyFont="1" applyBorder="1" applyAlignment="1" applyProtection="1">
      <alignment horizontal="center" shrinkToFit="1"/>
      <protection locked="0"/>
    </xf>
    <xf numFmtId="0" fontId="98" fillId="0" borderId="37" xfId="0" applyFont="1" applyBorder="1" applyAlignment="1" applyProtection="1">
      <alignment horizontal="left" vertical="center" wrapText="1"/>
      <protection locked="0"/>
    </xf>
    <xf numFmtId="0" fontId="98" fillId="0" borderId="39" xfId="0" applyFont="1" applyBorder="1" applyAlignment="1" applyProtection="1">
      <alignment horizontal="left" vertical="center" wrapText="1"/>
      <protection locked="0"/>
    </xf>
    <xf numFmtId="0" fontId="98" fillId="0" borderId="35" xfId="0" applyFont="1" applyBorder="1" applyAlignment="1" applyProtection="1">
      <alignment horizontal="left" vertical="center" wrapText="1"/>
      <protection locked="0"/>
    </xf>
    <xf numFmtId="182" fontId="104" fillId="0" borderId="21" xfId="0" applyNumberFormat="1" applyFont="1" applyBorder="1" applyAlignment="1">
      <alignment horizontal="center" shrinkToFit="1"/>
    </xf>
    <xf numFmtId="0" fontId="18" fillId="0" borderId="19" xfId="0" applyFont="1" applyBorder="1" applyAlignment="1">
      <alignment horizontal="center" wrapText="1"/>
    </xf>
    <xf numFmtId="0" fontId="47" fillId="0" borderId="2" xfId="0" applyFont="1" applyBorder="1" applyAlignment="1">
      <alignment horizontal="center" vertical="center" wrapText="1"/>
    </xf>
    <xf numFmtId="0" fontId="47" fillId="0" borderId="1" xfId="0" applyFont="1" applyBorder="1" applyAlignment="1">
      <alignment horizontal="center" vertical="center" wrapText="1"/>
    </xf>
    <xf numFmtId="0" fontId="105" fillId="0" borderId="24" xfId="0" applyFont="1" applyBorder="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105" fillId="0" borderId="20" xfId="0" applyFont="1" applyBorder="1" applyAlignment="1" applyProtection="1">
      <alignment horizontal="center" vertical="center" wrapText="1"/>
      <protection locked="0"/>
    </xf>
    <xf numFmtId="0" fontId="105" fillId="0" borderId="2" xfId="0" applyFont="1" applyBorder="1" applyAlignment="1" applyProtection="1">
      <alignment horizontal="center" vertical="center" wrapText="1"/>
      <protection locked="0"/>
    </xf>
    <xf numFmtId="0" fontId="105" fillId="0" borderId="1" xfId="0" applyFont="1" applyBorder="1" applyAlignment="1" applyProtection="1">
      <alignment horizontal="center" vertical="center" wrapText="1"/>
      <protection locked="0"/>
    </xf>
    <xf numFmtId="0" fontId="105" fillId="0" borderId="15" xfId="0" applyFont="1" applyBorder="1" applyAlignment="1" applyProtection="1">
      <alignment horizontal="center" vertical="center" wrapText="1"/>
      <protection locked="0"/>
    </xf>
    <xf numFmtId="0" fontId="14" fillId="0" borderId="13" xfId="0" applyFont="1" applyBorder="1" applyAlignment="1">
      <alignment horizontal="center"/>
    </xf>
    <xf numFmtId="0" fontId="69" fillId="0" borderId="24" xfId="0" applyFont="1" applyBorder="1" applyAlignment="1">
      <alignment horizontal="center" vertical="top" wrapText="1"/>
    </xf>
    <xf numFmtId="0" fontId="69" fillId="0" borderId="0" xfId="0" applyFont="1" applyAlignment="1">
      <alignment horizontal="center" vertical="top" wrapText="1"/>
    </xf>
    <xf numFmtId="0" fontId="69" fillId="0" borderId="20" xfId="0" applyFont="1" applyBorder="1" applyAlignment="1">
      <alignment horizontal="center" vertical="top" wrapText="1"/>
    </xf>
    <xf numFmtId="0" fontId="81" fillId="0" borderId="24" xfId="0" applyFont="1" applyBorder="1" applyAlignment="1">
      <alignment horizontal="center" vertical="top"/>
    </xf>
    <xf numFmtId="0" fontId="81" fillId="0" borderId="0" xfId="0" applyFont="1" applyAlignment="1">
      <alignment horizontal="center" vertical="top"/>
    </xf>
    <xf numFmtId="0" fontId="81" fillId="0" borderId="20" xfId="0" applyFont="1" applyBorder="1" applyAlignment="1">
      <alignment horizontal="center" vertical="top"/>
    </xf>
    <xf numFmtId="0" fontId="47" fillId="0" borderId="15" xfId="0" applyFont="1" applyBorder="1" applyAlignment="1">
      <alignment horizontal="center" vertical="center" wrapText="1"/>
    </xf>
    <xf numFmtId="0" fontId="18" fillId="0" borderId="13" xfId="0" applyFont="1" applyBorder="1" applyAlignment="1">
      <alignment horizontal="center" wrapText="1"/>
    </xf>
    <xf numFmtId="0" fontId="88" fillId="0" borderId="19" xfId="0" applyFont="1" applyBorder="1" applyAlignment="1" applyProtection="1">
      <alignment horizontal="center" vertical="center" shrinkToFit="1"/>
      <protection locked="0"/>
    </xf>
    <xf numFmtId="0" fontId="29" fillId="0" borderId="13" xfId="0" applyFont="1" applyBorder="1" applyAlignment="1">
      <alignment horizontal="center" vertical="center"/>
    </xf>
    <xf numFmtId="0" fontId="18" fillId="0" borderId="12" xfId="0" applyFont="1" applyBorder="1" applyAlignment="1">
      <alignment horizontal="center" wrapText="1"/>
    </xf>
    <xf numFmtId="0" fontId="47" fillId="0" borderId="14" xfId="0" applyFont="1" applyBorder="1" applyAlignment="1">
      <alignment horizontal="center" vertical="center" wrapText="1"/>
    </xf>
    <xf numFmtId="0" fontId="92" fillId="0" borderId="11" xfId="0" applyFont="1" applyBorder="1" applyAlignment="1">
      <alignment horizontal="center" vertical="center"/>
    </xf>
    <xf numFmtId="0" fontId="92" fillId="0" borderId="1" xfId="0" applyFont="1" applyBorder="1" applyAlignment="1">
      <alignment horizontal="center" vertical="center"/>
    </xf>
    <xf numFmtId="0" fontId="75" fillId="0" borderId="44" xfId="0" applyFont="1" applyBorder="1" applyAlignment="1">
      <alignment horizontal="center" vertical="center" wrapText="1"/>
    </xf>
    <xf numFmtId="0" fontId="14" fillId="0" borderId="19" xfId="0" applyFont="1" applyBorder="1" applyAlignment="1">
      <alignment horizontal="center" shrinkToFit="1"/>
    </xf>
    <xf numFmtId="0" fontId="14" fillId="0" borderId="12" xfId="0" applyFont="1" applyBorder="1" applyAlignment="1">
      <alignment horizontal="center" shrinkToFit="1"/>
    </xf>
    <xf numFmtId="0" fontId="105" fillId="0" borderId="24" xfId="0" applyFont="1" applyBorder="1" applyAlignment="1" applyProtection="1">
      <alignment horizontal="center" vertical="center" wrapText="1" shrinkToFit="1"/>
      <protection locked="0"/>
    </xf>
    <xf numFmtId="0" fontId="105" fillId="0" borderId="0" xfId="0" applyFont="1" applyAlignment="1" applyProtection="1">
      <alignment horizontal="center" vertical="center" wrapText="1" shrinkToFit="1"/>
      <protection locked="0"/>
    </xf>
    <xf numFmtId="0" fontId="105" fillId="0" borderId="18" xfId="0" applyFont="1" applyBorder="1" applyAlignment="1" applyProtection="1">
      <alignment horizontal="center" vertical="center" wrapText="1" shrinkToFit="1"/>
      <protection locked="0"/>
    </xf>
    <xf numFmtId="0" fontId="105" fillId="0" borderId="2" xfId="0" applyFont="1" applyBorder="1" applyAlignment="1" applyProtection="1">
      <alignment horizontal="center" vertical="center" wrapText="1" shrinkToFit="1"/>
      <protection locked="0"/>
    </xf>
    <xf numFmtId="0" fontId="105" fillId="0" borderId="1" xfId="0" applyFont="1" applyBorder="1" applyAlignment="1" applyProtection="1">
      <alignment horizontal="center" vertical="center" wrapText="1" shrinkToFit="1"/>
      <protection locked="0"/>
    </xf>
    <xf numFmtId="0" fontId="105" fillId="0" borderId="14" xfId="0" applyFont="1" applyBorder="1" applyAlignment="1" applyProtection="1">
      <alignment horizontal="center" vertical="center" wrapText="1" shrinkToFit="1"/>
      <protection locked="0"/>
    </xf>
    <xf numFmtId="0" fontId="69" fillId="0" borderId="24" xfId="0" applyFont="1" applyBorder="1" applyAlignment="1">
      <alignment horizontal="center" vertical="top"/>
    </xf>
    <xf numFmtId="0" fontId="69" fillId="0" borderId="18" xfId="0" applyFont="1" applyBorder="1" applyAlignment="1">
      <alignment horizontal="center" vertical="top"/>
    </xf>
    <xf numFmtId="0" fontId="111" fillId="3" borderId="11" xfId="0" applyFont="1" applyFill="1" applyBorder="1" applyAlignment="1">
      <alignment horizontal="left" vertical="center" shrinkToFit="1"/>
    </xf>
    <xf numFmtId="0" fontId="111" fillId="3" borderId="13" xfId="0" applyFont="1" applyFill="1" applyBorder="1" applyAlignment="1">
      <alignment horizontal="left" vertical="center" shrinkToFit="1"/>
    </xf>
    <xf numFmtId="0" fontId="140" fillId="3" borderId="7" xfId="0" applyFont="1" applyFill="1" applyBorder="1" applyAlignment="1">
      <alignment horizontal="left" vertical="center" shrinkToFit="1"/>
    </xf>
    <xf numFmtId="0" fontId="140" fillId="3" borderId="10" xfId="0" applyFont="1" applyFill="1" applyBorder="1" applyAlignment="1">
      <alignment horizontal="left" vertical="center" shrinkToFit="1"/>
    </xf>
    <xf numFmtId="0" fontId="88" fillId="0" borderId="0" xfId="0" applyFont="1" applyAlignment="1" applyProtection="1">
      <alignment horizontal="left" vertical="center" wrapText="1"/>
      <protection hidden="1"/>
    </xf>
    <xf numFmtId="0" fontId="88" fillId="0" borderId="20" xfId="0" applyFont="1" applyBorder="1" applyAlignment="1" applyProtection="1">
      <alignment horizontal="left" vertical="center" wrapText="1"/>
      <protection hidden="1"/>
    </xf>
    <xf numFmtId="0" fontId="88" fillId="0" borderId="7" xfId="0" applyFont="1" applyBorder="1" applyAlignment="1" applyProtection="1">
      <alignment horizontal="left" vertical="center" wrapText="1"/>
      <protection hidden="1"/>
    </xf>
    <xf numFmtId="0" fontId="88" fillId="0" borderId="10" xfId="0" applyFont="1" applyBorder="1" applyAlignment="1" applyProtection="1">
      <alignment horizontal="left" vertical="center" wrapText="1"/>
      <protection hidden="1"/>
    </xf>
    <xf numFmtId="0" fontId="26" fillId="0" borderId="16"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7" xfId="0" applyFont="1" applyBorder="1" applyAlignment="1">
      <alignment horizontal="center" vertical="center" wrapText="1"/>
    </xf>
    <xf numFmtId="0" fontId="27" fillId="0" borderId="0" xfId="0" applyFont="1" applyAlignment="1">
      <alignment horizontal="center" vertical="center" wrapText="1"/>
    </xf>
    <xf numFmtId="0" fontId="27" fillId="0" borderId="20"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15" xfId="0" applyFont="1" applyBorder="1" applyAlignment="1">
      <alignment horizontal="center" vertical="center" wrapText="1"/>
    </xf>
    <xf numFmtId="0" fontId="65" fillId="0" borderId="11" xfId="0" applyFont="1" applyBorder="1" applyAlignment="1">
      <alignment horizontal="center" vertical="center" shrinkToFit="1"/>
    </xf>
    <xf numFmtId="0" fontId="65" fillId="0" borderId="7" xfId="0" applyFont="1" applyBorder="1" applyAlignment="1">
      <alignment horizontal="center" vertical="center" shrinkToFit="1"/>
    </xf>
    <xf numFmtId="0" fontId="65" fillId="0" borderId="0" xfId="0" applyFont="1" applyAlignment="1">
      <alignment horizontal="center" vertical="center" shrinkToFit="1"/>
    </xf>
    <xf numFmtId="0" fontId="15" fillId="0" borderId="0" xfId="0" applyFont="1" applyAlignment="1" applyProtection="1">
      <alignment horizontal="left" vertical="center" wrapText="1"/>
      <protection locked="0"/>
    </xf>
    <xf numFmtId="0" fontId="15" fillId="0" borderId="7" xfId="0" applyFont="1" applyBorder="1" applyAlignment="1" applyProtection="1">
      <alignment horizontal="left" vertical="center" wrapText="1"/>
      <protection locked="0"/>
    </xf>
    <xf numFmtId="0" fontId="12" fillId="0" borderId="0" xfId="0" applyFont="1" applyAlignment="1">
      <alignment horizontal="center" vertical="center" wrapText="1"/>
    </xf>
    <xf numFmtId="0" fontId="11" fillId="0" borderId="0" xfId="0" applyFont="1" applyAlignment="1">
      <alignment horizontal="center" vertical="center" wrapText="1"/>
    </xf>
    <xf numFmtId="0" fontId="18" fillId="0" borderId="16" xfId="0" applyFont="1" applyBorder="1" applyAlignment="1">
      <alignment horizontal="center" wrapText="1"/>
    </xf>
    <xf numFmtId="0" fontId="76" fillId="0" borderId="25" xfId="0" applyFont="1" applyBorder="1" applyAlignment="1">
      <alignment horizontal="center" vertical="top" wrapText="1"/>
    </xf>
    <xf numFmtId="0" fontId="76" fillId="0" borderId="7" xfId="0" applyFont="1" applyBorder="1" applyAlignment="1">
      <alignment horizontal="center" vertical="top" wrapText="1"/>
    </xf>
    <xf numFmtId="0" fontId="76" fillId="0" borderId="8" xfId="0" applyFont="1" applyBorder="1" applyAlignment="1">
      <alignment horizontal="center" vertical="top" wrapText="1"/>
    </xf>
    <xf numFmtId="0" fontId="76" fillId="0" borderId="0" xfId="0" applyFont="1" applyAlignment="1">
      <alignment horizontal="center" vertical="top" wrapText="1"/>
    </xf>
    <xf numFmtId="0" fontId="41" fillId="0" borderId="4" xfId="0" applyFont="1" applyBorder="1" applyAlignment="1" applyProtection="1">
      <alignment horizontal="left" vertical="center" wrapText="1"/>
      <protection locked="0"/>
    </xf>
    <xf numFmtId="0" fontId="41" fillId="0" borderId="5" xfId="0" applyFont="1" applyBorder="1" applyAlignment="1" applyProtection="1">
      <alignment horizontal="left" vertical="center" wrapText="1"/>
      <protection locked="0"/>
    </xf>
    <xf numFmtId="0" fontId="41" fillId="0" borderId="29" xfId="0" applyFont="1" applyBorder="1" applyAlignment="1" applyProtection="1">
      <alignment horizontal="left" vertical="center" wrapText="1"/>
      <protection locked="0"/>
    </xf>
    <xf numFmtId="0" fontId="41" fillId="0" borderId="30" xfId="0" applyFont="1" applyBorder="1" applyAlignment="1" applyProtection="1">
      <alignment horizontal="left" vertical="center" wrapText="1"/>
      <protection locked="0"/>
    </xf>
    <xf numFmtId="0" fontId="41" fillId="0" borderId="9" xfId="0" applyFont="1" applyBorder="1" applyAlignment="1" applyProtection="1">
      <alignment horizontal="left" vertical="center" wrapText="1"/>
      <protection locked="0"/>
    </xf>
    <xf numFmtId="0" fontId="41" fillId="0" borderId="34" xfId="0" applyFont="1" applyBorder="1" applyAlignment="1" applyProtection="1">
      <alignment horizontal="left" vertical="center" wrapText="1"/>
      <protection locked="0"/>
    </xf>
    <xf numFmtId="0" fontId="70" fillId="0" borderId="7" xfId="0" applyFont="1" applyBorder="1" applyAlignment="1">
      <alignment horizontal="left" vertical="top" wrapText="1"/>
    </xf>
    <xf numFmtId="0" fontId="70" fillId="0" borderId="8" xfId="0" applyFont="1" applyBorder="1" applyAlignment="1">
      <alignment horizontal="left" vertical="top" wrapText="1"/>
    </xf>
    <xf numFmtId="0" fontId="98" fillId="0" borderId="26" xfId="0" applyFont="1" applyBorder="1" applyAlignment="1" applyProtection="1">
      <alignment horizontal="left" vertical="center" wrapText="1"/>
      <protection locked="0"/>
    </xf>
    <xf numFmtId="0" fontId="98" fillId="0" borderId="21" xfId="0" applyFont="1" applyBorder="1" applyAlignment="1" applyProtection="1">
      <alignment horizontal="left" vertical="center" wrapText="1"/>
      <protection locked="0"/>
    </xf>
    <xf numFmtId="0" fontId="98" fillId="0" borderId="23" xfId="0" applyFont="1" applyBorder="1" applyAlignment="1" applyProtection="1">
      <alignment horizontal="left" vertical="center" wrapText="1"/>
      <protection locked="0"/>
    </xf>
    <xf numFmtId="0" fontId="98" fillId="0" borderId="25" xfId="0" applyFont="1" applyBorder="1" applyAlignment="1" applyProtection="1">
      <alignment horizontal="left" vertical="center" wrapText="1"/>
      <protection locked="0"/>
    </xf>
    <xf numFmtId="0" fontId="98" fillId="0" borderId="7" xfId="0" applyFont="1" applyBorder="1" applyAlignment="1" applyProtection="1">
      <alignment horizontal="left" vertical="center" wrapText="1"/>
      <protection locked="0"/>
    </xf>
    <xf numFmtId="0" fontId="98" fillId="0" borderId="8" xfId="0" applyFont="1" applyBorder="1" applyAlignment="1" applyProtection="1">
      <alignment horizontal="left" vertical="center" wrapText="1"/>
      <protection locked="0"/>
    </xf>
    <xf numFmtId="0" fontId="98" fillId="0" borderId="22" xfId="0" applyFont="1" applyBorder="1" applyAlignment="1" applyProtection="1">
      <alignment horizontal="left" vertical="center"/>
      <protection locked="0"/>
    </xf>
    <xf numFmtId="0" fontId="98" fillId="0" borderId="21" xfId="0" applyFont="1" applyBorder="1" applyAlignment="1" applyProtection="1">
      <alignment horizontal="left" vertical="center"/>
      <protection locked="0"/>
    </xf>
    <xf numFmtId="0" fontId="98" fillId="0" borderId="23" xfId="0" applyFont="1" applyBorder="1" applyAlignment="1" applyProtection="1">
      <alignment horizontal="left" vertical="center"/>
      <protection locked="0"/>
    </xf>
    <xf numFmtId="0" fontId="98" fillId="0" borderId="6" xfId="0" applyFont="1" applyBorder="1" applyAlignment="1" applyProtection="1">
      <alignment horizontal="left" vertical="center"/>
      <protection locked="0"/>
    </xf>
    <xf numFmtId="0" fontId="98" fillId="0" borderId="7" xfId="0" applyFont="1" applyBorder="1" applyAlignment="1" applyProtection="1">
      <alignment horizontal="left" vertical="center"/>
      <protection locked="0"/>
    </xf>
    <xf numFmtId="0" fontId="98" fillId="0" borderId="8" xfId="0" applyFont="1" applyBorder="1" applyAlignment="1" applyProtection="1">
      <alignment horizontal="left" vertical="center"/>
      <protection locked="0"/>
    </xf>
    <xf numFmtId="0" fontId="98" fillId="0" borderId="22" xfId="0" applyFont="1" applyBorder="1" applyAlignment="1" applyProtection="1">
      <alignment horizontal="left" vertical="center" wrapText="1"/>
      <protection locked="0"/>
    </xf>
    <xf numFmtId="0" fontId="98" fillId="0" borderId="24" xfId="0" applyFont="1" applyBorder="1" applyAlignment="1" applyProtection="1">
      <alignment horizontal="left" vertical="center" wrapText="1"/>
      <protection locked="0"/>
    </xf>
    <xf numFmtId="0" fontId="98" fillId="0" borderId="0" xfId="0" applyFont="1" applyAlignment="1" applyProtection="1">
      <alignment horizontal="left" vertical="center" wrapText="1"/>
      <protection locked="0"/>
    </xf>
    <xf numFmtId="0" fontId="98" fillId="0" borderId="18" xfId="0" applyFont="1" applyBorder="1" applyAlignment="1" applyProtection="1">
      <alignment horizontal="left" vertical="center" wrapText="1"/>
      <protection locked="0"/>
    </xf>
    <xf numFmtId="0" fontId="98" fillId="0" borderId="17" xfId="0" applyFont="1" applyBorder="1" applyAlignment="1" applyProtection="1">
      <alignment horizontal="left" vertical="center" wrapText="1"/>
      <protection locked="0"/>
    </xf>
    <xf numFmtId="0" fontId="98" fillId="0" borderId="22" xfId="0" applyFont="1" applyBorder="1" applyAlignment="1" applyProtection="1">
      <alignment horizontal="center" vertical="center" wrapText="1"/>
      <protection locked="0"/>
    </xf>
    <xf numFmtId="0" fontId="98" fillId="0" borderId="21" xfId="0" applyFont="1" applyBorder="1" applyAlignment="1" applyProtection="1">
      <alignment horizontal="center" vertical="center" wrapText="1"/>
      <protection locked="0"/>
    </xf>
    <xf numFmtId="0" fontId="98" fillId="0" borderId="27" xfId="0" applyFont="1" applyBorder="1" applyAlignment="1" applyProtection="1">
      <alignment horizontal="center" vertical="center" wrapText="1"/>
      <protection locked="0"/>
    </xf>
    <xf numFmtId="0" fontId="98" fillId="0" borderId="6" xfId="0" applyFont="1" applyBorder="1" applyAlignment="1" applyProtection="1">
      <alignment horizontal="center" vertical="center" wrapText="1"/>
      <protection locked="0"/>
    </xf>
    <xf numFmtId="0" fontId="98" fillId="0" borderId="7" xfId="0" applyFont="1" applyBorder="1" applyAlignment="1" applyProtection="1">
      <alignment horizontal="center" vertical="center" wrapText="1"/>
      <protection locked="0"/>
    </xf>
    <xf numFmtId="0" fontId="98" fillId="0" borderId="10" xfId="0" applyFont="1" applyBorder="1" applyAlignment="1" applyProtection="1">
      <alignment horizontal="center" vertical="center" wrapText="1"/>
      <protection locked="0"/>
    </xf>
    <xf numFmtId="180" fontId="102" fillId="0" borderId="24" xfId="0" applyNumberFormat="1" applyFont="1" applyBorder="1" applyAlignment="1" applyProtection="1">
      <alignment horizontal="center" shrinkToFit="1"/>
      <protection locked="0"/>
    </xf>
    <xf numFmtId="180" fontId="102" fillId="0" borderId="0" xfId="0" applyNumberFormat="1" applyFont="1" applyAlignment="1" applyProtection="1">
      <alignment horizontal="center" shrinkToFit="1"/>
      <protection locked="0"/>
    </xf>
    <xf numFmtId="181" fontId="102" fillId="0" borderId="0" xfId="0" applyNumberFormat="1" applyFont="1" applyAlignment="1" applyProtection="1">
      <alignment horizontal="center" shrinkToFit="1"/>
      <protection locked="0"/>
    </xf>
    <xf numFmtId="0" fontId="76" fillId="0" borderId="6" xfId="0" applyFont="1" applyBorder="1" applyAlignment="1">
      <alignment horizontal="center" vertical="top" wrapText="1"/>
    </xf>
    <xf numFmtId="0" fontId="76" fillId="0" borderId="10" xfId="0" applyFont="1" applyBorder="1" applyAlignment="1">
      <alignment horizontal="center" vertical="top" wrapText="1"/>
    </xf>
    <xf numFmtId="0" fontId="82" fillId="0" borderId="26" xfId="0" applyFont="1" applyBorder="1" applyAlignment="1" applyProtection="1">
      <alignment horizontal="left" vertical="center"/>
      <protection locked="0"/>
    </xf>
    <xf numFmtId="0" fontId="82" fillId="0" borderId="21" xfId="0" applyFont="1" applyBorder="1" applyAlignment="1" applyProtection="1">
      <alignment horizontal="left" vertical="center"/>
      <protection locked="0"/>
    </xf>
    <xf numFmtId="0" fontId="82" fillId="0" borderId="23" xfId="0" applyFont="1" applyBorder="1" applyAlignment="1" applyProtection="1">
      <alignment horizontal="left" vertical="center"/>
      <protection locked="0"/>
    </xf>
    <xf numFmtId="0" fontId="82" fillId="0" borderId="3" xfId="0" applyFont="1" applyBorder="1" applyAlignment="1" applyProtection="1">
      <alignment horizontal="left" vertical="center"/>
      <protection locked="0"/>
    </xf>
    <xf numFmtId="0" fontId="82" fillId="0" borderId="1" xfId="0" applyFont="1" applyBorder="1" applyAlignment="1" applyProtection="1">
      <alignment horizontal="left" vertical="center"/>
      <protection locked="0"/>
    </xf>
    <xf numFmtId="0" fontId="82" fillId="0" borderId="14" xfId="0" applyFont="1" applyBorder="1" applyAlignment="1" applyProtection="1">
      <alignment horizontal="left" vertical="center"/>
      <protection locked="0"/>
    </xf>
    <xf numFmtId="181" fontId="104" fillId="0" borderId="18" xfId="0" applyNumberFormat="1" applyFont="1" applyBorder="1" applyAlignment="1" applyProtection="1">
      <alignment horizontal="center" shrinkToFit="1"/>
      <protection locked="0"/>
    </xf>
    <xf numFmtId="0" fontId="73" fillId="0" borderId="1" xfId="0" applyFont="1" applyBorder="1" applyAlignment="1">
      <alignment horizontal="center" vertical="top" wrapText="1"/>
    </xf>
    <xf numFmtId="0" fontId="73" fillId="0" borderId="14" xfId="0" applyFont="1" applyBorder="1" applyAlignment="1">
      <alignment horizontal="center" vertical="top" wrapText="1"/>
    </xf>
    <xf numFmtId="0" fontId="81" fillId="0" borderId="6" xfId="0" applyFont="1" applyBorder="1" applyAlignment="1">
      <alignment horizontal="center" vertical="center" wrapText="1"/>
    </xf>
    <xf numFmtId="0" fontId="81" fillId="0" borderId="7" xfId="0" applyFont="1" applyBorder="1" applyAlignment="1">
      <alignment horizontal="center" vertical="center" wrapText="1"/>
    </xf>
    <xf numFmtId="0" fontId="78" fillId="0" borderId="22" xfId="0" applyFont="1" applyBorder="1" applyAlignment="1" applyProtection="1">
      <alignment horizontal="center" vertical="center"/>
      <protection locked="0"/>
    </xf>
    <xf numFmtId="0" fontId="78" fillId="0" borderId="2" xfId="0" applyFont="1" applyBorder="1" applyAlignment="1" applyProtection="1">
      <alignment horizontal="center" vertical="center"/>
      <protection locked="0"/>
    </xf>
    <xf numFmtId="0" fontId="53" fillId="0" borderId="26" xfId="0" applyFont="1" applyBorder="1" applyAlignment="1">
      <alignment horizontal="left" vertical="center" wrapText="1" indent="2"/>
    </xf>
    <xf numFmtId="0" fontId="53" fillId="0" borderId="21" xfId="0" applyFont="1" applyBorder="1" applyAlignment="1">
      <alignment horizontal="left" vertical="center" wrapText="1" indent="2"/>
    </xf>
    <xf numFmtId="0" fontId="81" fillId="0" borderId="3" xfId="0" applyFont="1" applyBorder="1" applyAlignment="1">
      <alignment horizontal="left" vertical="top" wrapText="1" indent="2"/>
    </xf>
    <xf numFmtId="0" fontId="81" fillId="0" borderId="1" xfId="0" applyFont="1" applyBorder="1" applyAlignment="1">
      <alignment horizontal="left" vertical="top" wrapText="1" indent="2"/>
    </xf>
    <xf numFmtId="180" fontId="104" fillId="0" borderId="11" xfId="0" applyNumberFormat="1" applyFont="1" applyBorder="1" applyAlignment="1" applyProtection="1">
      <alignment horizontal="center" vertical="center" shrinkToFit="1"/>
      <protection locked="0"/>
    </xf>
    <xf numFmtId="181" fontId="104" fillId="0" borderId="11" xfId="0" applyNumberFormat="1" applyFont="1" applyBorder="1" applyAlignment="1" applyProtection="1">
      <alignment horizontal="center" vertical="center" shrinkToFit="1"/>
      <protection locked="0"/>
    </xf>
    <xf numFmtId="181" fontId="104" fillId="0" borderId="12" xfId="0" applyNumberFormat="1" applyFont="1" applyBorder="1" applyAlignment="1" applyProtection="1">
      <alignment horizontal="center" vertical="center" shrinkToFit="1"/>
      <protection locked="0"/>
    </xf>
    <xf numFmtId="0" fontId="73" fillId="0" borderId="7" xfId="0" applyFont="1" applyBorder="1" applyAlignment="1">
      <alignment horizontal="center" vertical="center" wrapText="1"/>
    </xf>
    <xf numFmtId="0" fontId="73" fillId="0" borderId="8" xfId="0" applyFont="1" applyBorder="1" applyAlignment="1">
      <alignment horizontal="center" vertical="center" wrapText="1"/>
    </xf>
    <xf numFmtId="0" fontId="72" fillId="0" borderId="16" xfId="0" applyFont="1" applyBorder="1" applyAlignment="1" applyProtection="1">
      <alignment horizontal="left" vertical="center" wrapText="1"/>
      <protection locked="0"/>
    </xf>
    <xf numFmtId="0" fontId="72" fillId="0" borderId="11" xfId="0" applyFont="1" applyBorder="1" applyAlignment="1" applyProtection="1">
      <alignment horizontal="left" vertical="center" wrapText="1"/>
      <protection locked="0"/>
    </xf>
    <xf numFmtId="0" fontId="72" fillId="0" borderId="12" xfId="0" applyFont="1" applyBorder="1" applyAlignment="1" applyProtection="1">
      <alignment horizontal="left" vertical="center" wrapText="1"/>
      <protection locked="0"/>
    </xf>
    <xf numFmtId="0" fontId="72" fillId="0" borderId="25" xfId="0" applyFont="1" applyBorder="1" applyAlignment="1" applyProtection="1">
      <alignment horizontal="left" vertical="center" wrapText="1"/>
      <protection locked="0"/>
    </xf>
    <xf numFmtId="0" fontId="72" fillId="0" borderId="7" xfId="0" applyFont="1" applyBorder="1" applyAlignment="1" applyProtection="1">
      <alignment horizontal="left" vertical="center" wrapText="1"/>
      <protection locked="0"/>
    </xf>
    <xf numFmtId="0" fontId="72" fillId="0" borderId="8" xfId="0" applyFont="1" applyBorder="1" applyAlignment="1" applyProtection="1">
      <alignment horizontal="left" vertical="center" wrapText="1"/>
      <protection locked="0"/>
    </xf>
    <xf numFmtId="0" fontId="78" fillId="0" borderId="19" xfId="0" applyFont="1" applyBorder="1" applyAlignment="1" applyProtection="1">
      <alignment horizontal="center" vertical="center"/>
      <protection locked="0"/>
    </xf>
    <xf numFmtId="0" fontId="78" fillId="0" borderId="6" xfId="0" applyFont="1" applyBorder="1" applyAlignment="1" applyProtection="1">
      <alignment horizontal="center" vertical="center"/>
      <protection locked="0"/>
    </xf>
    <xf numFmtId="180" fontId="103" fillId="0" borderId="0" xfId="0" applyNumberFormat="1" applyFont="1" applyAlignment="1">
      <alignment horizontal="center" shrinkToFit="1"/>
    </xf>
    <xf numFmtId="181" fontId="103" fillId="0" borderId="0" xfId="0" applyNumberFormat="1" applyFont="1" applyAlignment="1">
      <alignment horizontal="center" shrinkToFit="1"/>
    </xf>
    <xf numFmtId="182" fontId="103" fillId="0" borderId="0" xfId="0" applyNumberFormat="1" applyFont="1" applyAlignment="1">
      <alignment horizontal="center" shrinkToFit="1"/>
    </xf>
    <xf numFmtId="182" fontId="102" fillId="0" borderId="0" xfId="0" applyNumberFormat="1" applyFont="1" applyAlignment="1" applyProtection="1">
      <alignment horizontal="center" shrinkToFit="1"/>
      <protection locked="0"/>
    </xf>
    <xf numFmtId="182" fontId="102" fillId="0" borderId="18" xfId="0" applyNumberFormat="1" applyFont="1" applyBorder="1" applyAlignment="1" applyProtection="1">
      <alignment horizontal="center" shrinkToFit="1"/>
      <protection locked="0"/>
    </xf>
    <xf numFmtId="0" fontId="77" fillId="0" borderId="7" xfId="0" applyFont="1" applyBorder="1" applyAlignment="1">
      <alignment horizontal="center" vertical="center"/>
    </xf>
    <xf numFmtId="0" fontId="77" fillId="0" borderId="8" xfId="0" applyFont="1" applyBorder="1" applyAlignment="1">
      <alignment horizontal="center" vertical="center"/>
    </xf>
    <xf numFmtId="0" fontId="81" fillId="0" borderId="2" xfId="0" applyFont="1" applyBorder="1" applyAlignment="1">
      <alignment horizontal="center" vertical="center" wrapText="1"/>
    </xf>
    <xf numFmtId="0" fontId="81" fillId="0" borderId="1" xfId="0" applyFont="1" applyBorder="1" applyAlignment="1">
      <alignment horizontal="center" vertical="center" wrapText="1"/>
    </xf>
    <xf numFmtId="0" fontId="98" fillId="0" borderId="2" xfId="0" applyFont="1" applyBorder="1" applyAlignment="1" applyProtection="1">
      <alignment horizontal="center" vertical="center" wrapText="1"/>
      <protection locked="0"/>
    </xf>
    <xf numFmtId="0" fontId="98" fillId="0" borderId="15" xfId="0" applyFont="1" applyBorder="1" applyAlignment="1" applyProtection="1">
      <alignment horizontal="center" vertical="center" wrapText="1"/>
      <protection locked="0"/>
    </xf>
    <xf numFmtId="181" fontId="102" fillId="0" borderId="20" xfId="0" applyNumberFormat="1" applyFont="1" applyBorder="1" applyAlignment="1" applyProtection="1">
      <alignment horizontal="center" shrinkToFit="1"/>
      <protection locked="0"/>
    </xf>
    <xf numFmtId="0" fontId="149" fillId="0" borderId="0" xfId="0" applyFont="1" applyAlignment="1">
      <alignment horizontal="center" vertical="center" wrapText="1"/>
    </xf>
    <xf numFmtId="0" fontId="70" fillId="0" borderId="7" xfId="0" applyFont="1" applyBorder="1" applyAlignment="1">
      <alignment horizontal="center" vertical="center" wrapText="1"/>
    </xf>
    <xf numFmtId="0" fontId="98" fillId="0" borderId="3" xfId="0" applyFont="1" applyBorder="1" applyAlignment="1" applyProtection="1">
      <alignment horizontal="left" vertical="center" wrapText="1"/>
      <protection locked="0"/>
    </xf>
    <xf numFmtId="0" fontId="98" fillId="0" borderId="1" xfId="0" applyFont="1" applyBorder="1" applyAlignment="1" applyProtection="1">
      <alignment horizontal="left" vertical="center" wrapText="1"/>
      <protection locked="0"/>
    </xf>
    <xf numFmtId="0" fontId="98" fillId="0" borderId="14" xfId="0" applyFont="1" applyBorder="1" applyAlignment="1" applyProtection="1">
      <alignment horizontal="left" vertical="center" wrapText="1"/>
      <protection locked="0"/>
    </xf>
    <xf numFmtId="0" fontId="98" fillId="0" borderId="2" xfId="0" applyFont="1" applyBorder="1" applyAlignment="1" applyProtection="1">
      <alignment horizontal="left" vertical="center"/>
      <protection locked="0"/>
    </xf>
    <xf numFmtId="0" fontId="98" fillId="0" borderId="1" xfId="0" applyFont="1" applyBorder="1" applyAlignment="1" applyProtection="1">
      <alignment horizontal="left" vertical="center"/>
      <protection locked="0"/>
    </xf>
    <xf numFmtId="0" fontId="98" fillId="0" borderId="14" xfId="0" applyFont="1" applyBorder="1" applyAlignment="1" applyProtection="1">
      <alignment horizontal="left" vertical="center"/>
      <protection locked="0"/>
    </xf>
    <xf numFmtId="0" fontId="77" fillId="0" borderId="1" xfId="0" applyFont="1" applyBorder="1" applyAlignment="1">
      <alignment horizontal="center" vertical="center"/>
    </xf>
    <xf numFmtId="0" fontId="77" fillId="0" borderId="14" xfId="0" applyFont="1" applyBorder="1" applyAlignment="1">
      <alignment horizontal="center" vertical="center"/>
    </xf>
    <xf numFmtId="180" fontId="102" fillId="0" borderId="21" xfId="0" applyNumberFormat="1" applyFont="1" applyBorder="1" applyAlignment="1" applyProtection="1">
      <alignment horizontal="center" shrinkToFit="1"/>
      <protection locked="0"/>
    </xf>
    <xf numFmtId="0" fontId="98" fillId="0" borderId="2" xfId="0" applyFont="1" applyBorder="1" applyAlignment="1" applyProtection="1">
      <alignment horizontal="left" vertical="center" wrapText="1"/>
      <protection locked="0"/>
    </xf>
    <xf numFmtId="0" fontId="70" fillId="0" borderId="0" xfId="0" applyFont="1" applyAlignment="1">
      <alignment horizontal="center" vertical="center" wrapText="1"/>
    </xf>
    <xf numFmtId="0" fontId="73" fillId="0" borderId="10" xfId="0" applyFont="1" applyBorder="1" applyAlignment="1">
      <alignment horizontal="center" vertical="top" wrapText="1"/>
    </xf>
    <xf numFmtId="0" fontId="149" fillId="0" borderId="21" xfId="0" applyFont="1" applyBorder="1" applyAlignment="1">
      <alignment horizontal="center" vertical="center" wrapText="1"/>
    </xf>
    <xf numFmtId="0" fontId="70" fillId="0" borderId="21" xfId="0" applyFont="1" applyBorder="1" applyAlignment="1">
      <alignment horizontal="center" vertical="center" wrapText="1"/>
    </xf>
    <xf numFmtId="0" fontId="70" fillId="0" borderId="1" xfId="0" applyFont="1" applyBorder="1" applyAlignment="1">
      <alignment horizontal="center" vertical="center" wrapText="1"/>
    </xf>
    <xf numFmtId="181" fontId="102" fillId="0" borderId="21" xfId="0" applyNumberFormat="1" applyFont="1" applyBorder="1" applyAlignment="1" applyProtection="1">
      <alignment horizontal="center" shrinkToFit="1"/>
      <protection locked="0"/>
    </xf>
    <xf numFmtId="0" fontId="73" fillId="0" borderId="15" xfId="0" applyFont="1" applyBorder="1" applyAlignment="1">
      <alignment horizontal="center" vertical="top" wrapText="1"/>
    </xf>
    <xf numFmtId="0" fontId="18" fillId="0" borderId="24" xfId="0" applyFont="1" applyBorder="1" applyAlignment="1">
      <alignment horizontal="center" wrapText="1"/>
    </xf>
    <xf numFmtId="0" fontId="18" fillId="0" borderId="0" xfId="0" applyFont="1" applyAlignment="1">
      <alignment horizontal="center" wrapText="1"/>
    </xf>
    <xf numFmtId="0" fontId="18" fillId="0" borderId="18" xfId="0" applyFont="1" applyBorder="1" applyAlignment="1">
      <alignment horizontal="center" wrapText="1"/>
    </xf>
    <xf numFmtId="0" fontId="49" fillId="0" borderId="6" xfId="0" applyFont="1" applyBorder="1" applyAlignment="1">
      <alignment horizontal="center" vertical="top" wrapText="1"/>
    </xf>
    <xf numFmtId="0" fontId="49" fillId="0" borderId="7" xfId="0" applyFont="1" applyBorder="1" applyAlignment="1">
      <alignment horizontal="center" vertical="top" wrapText="1"/>
    </xf>
    <xf numFmtId="0" fontId="49" fillId="0" borderId="8" xfId="0" applyFont="1" applyBorder="1" applyAlignment="1">
      <alignment horizontal="center" vertical="top" wrapText="1"/>
    </xf>
    <xf numFmtId="0" fontId="98" fillId="0" borderId="6" xfId="0" applyFont="1" applyBorder="1" applyAlignment="1" applyProtection="1">
      <alignment horizontal="left" vertical="center" wrapText="1"/>
      <protection locked="0"/>
    </xf>
    <xf numFmtId="0" fontId="15" fillId="0" borderId="0" xfId="0" applyFont="1" applyAlignment="1">
      <alignment horizontal="left" vertical="center"/>
    </xf>
    <xf numFmtId="0" fontId="83" fillId="0" borderId="0" xfId="0" applyFont="1" applyAlignment="1">
      <alignment horizontal="left" vertical="center"/>
    </xf>
    <xf numFmtId="0" fontId="100" fillId="0" borderId="1" xfId="0" applyFont="1" applyBorder="1" applyAlignment="1" applyProtection="1">
      <alignment horizontal="center" vertical="center"/>
      <protection hidden="1"/>
    </xf>
    <xf numFmtId="180" fontId="101" fillId="0" borderId="1" xfId="0" applyNumberFormat="1" applyFont="1" applyBorder="1" applyAlignment="1" applyProtection="1">
      <alignment horizontal="left" vertical="center"/>
      <protection hidden="1"/>
    </xf>
    <xf numFmtId="181" fontId="101" fillId="0" borderId="1" xfId="0" applyNumberFormat="1" applyFont="1" applyBorder="1" applyAlignment="1" applyProtection="1">
      <alignment horizontal="left" vertical="center"/>
      <protection hidden="1"/>
    </xf>
    <xf numFmtId="182" fontId="101" fillId="0" borderId="1" xfId="0" applyNumberFormat="1" applyFont="1" applyBorder="1" applyAlignment="1" applyProtection="1">
      <alignment horizontal="left" vertical="center"/>
      <protection hidden="1"/>
    </xf>
    <xf numFmtId="0" fontId="41" fillId="0" borderId="1" xfId="0" applyFont="1" applyBorder="1" applyAlignment="1" applyProtection="1">
      <alignment horizontal="left" vertical="center" shrinkToFit="1"/>
      <protection hidden="1"/>
    </xf>
    <xf numFmtId="0" fontId="77" fillId="5" borderId="1" xfId="0" applyFont="1" applyFill="1" applyBorder="1" applyAlignment="1" applyProtection="1">
      <alignment horizontal="left" vertical="center" shrinkToFit="1"/>
      <protection locked="0" hidden="1"/>
    </xf>
    <xf numFmtId="0" fontId="77" fillId="0" borderId="1" xfId="0" applyFont="1" applyBorder="1" applyAlignment="1" applyProtection="1">
      <alignment horizontal="left" vertical="center" shrinkToFit="1"/>
      <protection hidden="1"/>
    </xf>
    <xf numFmtId="0" fontId="29" fillId="0" borderId="0" xfId="0" applyFont="1" applyAlignment="1">
      <alignment horizontal="left" vertical="center"/>
    </xf>
    <xf numFmtId="0" fontId="78" fillId="0" borderId="0" xfId="0" applyFont="1" applyAlignment="1">
      <alignment horizontal="left" vertical="center"/>
    </xf>
    <xf numFmtId="0" fontId="29" fillId="0" borderId="0" xfId="0" applyFont="1" applyAlignment="1">
      <alignment horizontal="left" vertical="center" wrapText="1"/>
    </xf>
    <xf numFmtId="0" fontId="78" fillId="0" borderId="0" xfId="0" applyFont="1" applyAlignment="1">
      <alignment horizontal="left" vertical="center" wrapText="1"/>
    </xf>
    <xf numFmtId="0" fontId="35" fillId="0" borderId="0" xfId="0" applyFont="1" applyAlignment="1">
      <alignment horizontal="left" vertical="center"/>
    </xf>
    <xf numFmtId="0" fontId="109" fillId="0" borderId="0" xfId="0" applyFont="1" applyAlignment="1">
      <alignment horizontal="left" vertical="center"/>
    </xf>
    <xf numFmtId="0" fontId="57" fillId="0" borderId="0" xfId="0" applyFont="1" applyAlignment="1">
      <alignment horizontal="left" vertical="center"/>
    </xf>
    <xf numFmtId="0" fontId="57" fillId="0" borderId="1" xfId="0" applyFont="1" applyBorder="1" applyAlignment="1">
      <alignment horizontal="center" vertical="center"/>
    </xf>
    <xf numFmtId="3" fontId="107" fillId="0" borderId="1" xfId="0" applyNumberFormat="1" applyFont="1" applyBorder="1" applyAlignment="1">
      <alignment horizontal="center" vertical="center"/>
    </xf>
    <xf numFmtId="0" fontId="107" fillId="0" borderId="1" xfId="0" applyFont="1" applyBorder="1" applyAlignment="1">
      <alignment horizontal="center" vertical="center"/>
    </xf>
    <xf numFmtId="0" fontId="35" fillId="0" borderId="0" xfId="0" applyFont="1" applyAlignment="1">
      <alignment horizontal="left" vertical="top"/>
    </xf>
    <xf numFmtId="0" fontId="78" fillId="0" borderId="1" xfId="0" applyFont="1" applyBorder="1" applyAlignment="1" applyProtection="1">
      <alignment horizontal="left" vertical="top" shrinkToFit="1"/>
      <protection hidden="1"/>
    </xf>
    <xf numFmtId="0" fontId="78" fillId="0" borderId="1" xfId="0" applyFont="1" applyBorder="1" applyAlignment="1" applyProtection="1">
      <alignment horizontal="left" vertical="top" wrapText="1" shrinkToFit="1"/>
      <protection hidden="1"/>
    </xf>
    <xf numFmtId="0" fontId="139" fillId="0" borderId="0" xfId="0" applyFont="1" applyAlignment="1" applyProtection="1">
      <alignment horizontal="center" vertical="center" wrapText="1" shrinkToFit="1"/>
      <protection hidden="1"/>
    </xf>
    <xf numFmtId="0" fontId="147" fillId="0" borderId="0" xfId="0" applyFont="1" applyAlignment="1">
      <alignment horizontal="center" vertical="center" wrapText="1" shrinkToFit="1"/>
    </xf>
    <xf numFmtId="0" fontId="41" fillId="0" borderId="0" xfId="0" applyFont="1" applyAlignment="1">
      <alignment horizontal="left" vertical="top"/>
    </xf>
    <xf numFmtId="0" fontId="34" fillId="0" borderId="0" xfId="0" applyFont="1" applyAlignment="1">
      <alignment horizontal="center" vertical="center"/>
    </xf>
    <xf numFmtId="0" fontId="82" fillId="0" borderId="0" xfId="0" applyFont="1" applyAlignment="1">
      <alignment horizontal="center" vertical="center"/>
    </xf>
    <xf numFmtId="38" fontId="107" fillId="0" borderId="1" xfId="1" applyFont="1" applyFill="1" applyBorder="1" applyAlignment="1" applyProtection="1">
      <alignment horizontal="center" vertical="center"/>
      <protection hidden="1"/>
    </xf>
    <xf numFmtId="0" fontId="23" fillId="0" borderId="1" xfId="0" applyFont="1" applyBorder="1" applyAlignment="1" applyProtection="1">
      <alignment horizontal="center" vertical="center"/>
      <protection locked="0"/>
    </xf>
    <xf numFmtId="0" fontId="101" fillId="0" borderId="1" xfId="0" applyFont="1" applyBorder="1" applyAlignment="1" applyProtection="1">
      <alignment horizontal="center" vertical="center"/>
      <protection hidden="1"/>
    </xf>
    <xf numFmtId="49" fontId="41" fillId="0" borderId="1" xfId="0" applyNumberFormat="1" applyFont="1" applyBorder="1" applyAlignment="1" applyProtection="1">
      <alignment horizontal="left" vertical="center" shrinkToFit="1"/>
      <protection hidden="1"/>
    </xf>
    <xf numFmtId="0" fontId="29" fillId="0" borderId="0" xfId="0" applyFont="1" applyAlignment="1">
      <alignment horizontal="center" vertical="top"/>
    </xf>
  </cellXfs>
  <cellStyles count="4">
    <cellStyle name="ハイパーリンク" xfId="2" builtinId="8"/>
    <cellStyle name="桁区切り" xfId="1" builtinId="6"/>
    <cellStyle name="標準" xfId="0" builtinId="0"/>
    <cellStyle name="標準 2" xfId="3" xr:uid="{5F759C91-46DE-4FC7-ADCB-6F6F78F3724F}"/>
  </cellStyles>
  <dxfs count="69">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1" tint="0.49998474074526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scheme val="none"/>
      </font>
    </dxf>
    <dxf>
      <font>
        <strike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family val="3"/>
        <charset val="128"/>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s>
  <tableStyles count="0" defaultTableStyle="TableStyleMedium2"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Radio" firstButton="1" fmlaLink="$W$36" lockText="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Radio" checked="Checked" lockText="1"/>
</file>

<file path=xl/ctrlProps/ctrlProp15.xml><?xml version="1.0" encoding="utf-8"?>
<formControlPr xmlns="http://schemas.microsoft.com/office/spreadsheetml/2009/9/main" objectType="CheckBox" fmlaLink="$W$37" lockText="1"/>
</file>

<file path=xl/ctrlProps/ctrlProp16.xml><?xml version="1.0" encoding="utf-8"?>
<formControlPr xmlns="http://schemas.microsoft.com/office/spreadsheetml/2009/9/main" objectType="Spin" dx="22" fmlaLink="$S$2" max="2500" min="2024" page="10" val="2026"/>
</file>

<file path=xl/ctrlProps/ctrlProp17.xml><?xml version="1.0" encoding="utf-8"?>
<formControlPr xmlns="http://schemas.microsoft.com/office/spreadsheetml/2009/9/main" objectType="Radio" firstButton="1" fmlaLink="$W$10" lockText="1"/>
</file>

<file path=xl/ctrlProps/ctrlProp18.xml><?xml version="1.0" encoding="utf-8"?>
<formControlPr xmlns="http://schemas.microsoft.com/office/spreadsheetml/2009/9/main" objectType="Radio" lockText="1"/>
</file>

<file path=xl/ctrlProps/ctrlProp19.xml><?xml version="1.0" encoding="utf-8"?>
<formControlPr xmlns="http://schemas.microsoft.com/office/spreadsheetml/2009/9/main" objectType="Drop" dropLines="4" dropStyle="combo" dx="22" fmlaLink="$W$1" fmlaRange="$W$2:$W$5" sel="1" val="0"/>
</file>

<file path=xl/ctrlProps/ctrlProp2.xml><?xml version="1.0" encoding="utf-8"?>
<formControlPr xmlns="http://schemas.microsoft.com/office/spreadsheetml/2009/9/main" objectType="Radio" lockText="1"/>
</file>

<file path=xl/ctrlProps/ctrlProp20.xml><?xml version="1.0" encoding="utf-8"?>
<formControlPr xmlns="http://schemas.microsoft.com/office/spreadsheetml/2009/9/main" objectType="Radio" lockText="1"/>
</file>

<file path=xl/ctrlProps/ctrlProp21.xml><?xml version="1.0" encoding="utf-8"?>
<formControlPr xmlns="http://schemas.microsoft.com/office/spreadsheetml/2009/9/main" objectType="Radio" firstButton="1" fmlaLink="$X$48" lockText="1"/>
</file>

<file path=xl/ctrlProps/ctrlProp22.xml><?xml version="1.0" encoding="utf-8"?>
<formControlPr xmlns="http://schemas.microsoft.com/office/spreadsheetml/2009/9/main" objectType="Radio" firstButton="1" fmlaLink="$X$18" lockText="1"/>
</file>

<file path=xl/ctrlProps/ctrlProp23.xml><?xml version="1.0" encoding="utf-8"?>
<formControlPr xmlns="http://schemas.microsoft.com/office/spreadsheetml/2009/9/main" objectType="Radio"/>
</file>

<file path=xl/ctrlProps/ctrlProp24.xml><?xml version="1.0" encoding="utf-8"?>
<formControlPr xmlns="http://schemas.microsoft.com/office/spreadsheetml/2009/9/main" objectType="Radio" firstButton="1" fmlaLink="$X$21" lockText="1"/>
</file>

<file path=xl/ctrlProps/ctrlProp25.xml><?xml version="1.0" encoding="utf-8"?>
<formControlPr xmlns="http://schemas.microsoft.com/office/spreadsheetml/2009/9/main" objectType="Radio"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fmlaLink="$X$14" lockText="1"/>
</file>

<file path=xl/ctrlProps/ctrlProp28.xml><?xml version="1.0" encoding="utf-8"?>
<formControlPr xmlns="http://schemas.microsoft.com/office/spreadsheetml/2009/9/main" objectType="Radio" lockText="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file>

<file path=xl/ctrlProps/ctrlProp31.xml><?xml version="1.0" encoding="utf-8"?>
<formControlPr xmlns="http://schemas.microsoft.com/office/spreadsheetml/2009/9/main" objectType="Radio" lockText="1"/>
</file>

<file path=xl/ctrlProps/ctrlProp32.xml><?xml version="1.0" encoding="utf-8"?>
<formControlPr xmlns="http://schemas.microsoft.com/office/spreadsheetml/2009/9/main" objectType="Radio" lockText="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Radio" firstButton="1" fmlaLink="$U$20" lockText="1"/>
</file>

<file path=xl/ctrlProps/ctrlProp35.xml><?xml version="1.0" encoding="utf-8"?>
<formControlPr xmlns="http://schemas.microsoft.com/office/spreadsheetml/2009/9/main" objectType="Radio" lockText="1"/>
</file>

<file path=xl/ctrlProps/ctrlProp36.xml><?xml version="1.0" encoding="utf-8"?>
<formControlPr xmlns="http://schemas.microsoft.com/office/spreadsheetml/2009/9/main" objectType="Radio" lockText="1"/>
</file>

<file path=xl/ctrlProps/ctrlProp37.xml><?xml version="1.0" encoding="utf-8"?>
<formControlPr xmlns="http://schemas.microsoft.com/office/spreadsheetml/2009/9/main" objectType="Radio" firstButton="1" fmlaLink="$U$44" lockText="1"/>
</file>

<file path=xl/ctrlProps/ctrlProp38.xml><?xml version="1.0" encoding="utf-8"?>
<formControlPr xmlns="http://schemas.microsoft.com/office/spreadsheetml/2009/9/main" objectType="Radio" lockText="1"/>
</file>

<file path=xl/ctrlProps/ctrlProp39.xml><?xml version="1.0" encoding="utf-8"?>
<formControlPr xmlns="http://schemas.microsoft.com/office/spreadsheetml/2009/9/main" objectType="Radio" lockText="1"/>
</file>

<file path=xl/ctrlProps/ctrlProp4.xml><?xml version="1.0" encoding="utf-8"?>
<formControlPr xmlns="http://schemas.microsoft.com/office/spreadsheetml/2009/9/main" objectType="Radio" firstButton="1" lockText="1"/>
</file>

<file path=xl/ctrlProps/ctrlProp40.xml><?xml version="1.0" encoding="utf-8"?>
<formControlPr xmlns="http://schemas.microsoft.com/office/spreadsheetml/2009/9/main" objectType="Radio" firstButton="1" fmlaLink="$V$44" lockText="1"/>
</file>

<file path=xl/ctrlProps/ctrlProp41.xml><?xml version="1.0" encoding="utf-8"?>
<formControlPr xmlns="http://schemas.microsoft.com/office/spreadsheetml/2009/9/main" objectType="Radio" lockText="1"/>
</file>

<file path=xl/ctrlProps/ctrlProp42.xml><?xml version="1.0" encoding="utf-8"?>
<formControlPr xmlns="http://schemas.microsoft.com/office/spreadsheetml/2009/9/main" objectType="Radio"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fmlaLink="$U$9" lockText="1"/>
</file>

<file path=xl/ctrlProps/ctrlProp45.xml><?xml version="1.0" encoding="utf-8"?>
<formControlPr xmlns="http://schemas.microsoft.com/office/spreadsheetml/2009/9/main" objectType="Radio" firstButton="1" fmlaLink="$U$1" lockText="1"/>
</file>

<file path=xl/ctrlProps/ctrlProp46.xml><?xml version="1.0" encoding="utf-8"?>
<formControlPr xmlns="http://schemas.microsoft.com/office/spreadsheetml/2009/9/main" objectType="Radio" lockText="1"/>
</file>

<file path=xl/ctrlProps/ctrlProp47.xml><?xml version="1.0" encoding="utf-8"?>
<formControlPr xmlns="http://schemas.microsoft.com/office/spreadsheetml/2009/9/main" objectType="Radio" firstButton="1" fmlaLink="$U$22" lockText="1"/>
</file>

<file path=xl/ctrlProps/ctrlProp48.xml><?xml version="1.0" encoding="utf-8"?>
<formControlPr xmlns="http://schemas.microsoft.com/office/spreadsheetml/2009/9/main" objectType="Radio" lockText="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fmlaLink="$W$18" lockText="1"/>
</file>

<file path=xl/ctrlProps/ctrlProp50.xml><?xml version="1.0" encoding="utf-8"?>
<formControlPr xmlns="http://schemas.microsoft.com/office/spreadsheetml/2009/9/main" objectType="Radio" lockText="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GBox" noThreeD="1"/>
</file>

<file path=xl/ctrlProps/ctrlProp56.xml><?xml version="1.0" encoding="utf-8"?>
<formControlPr xmlns="http://schemas.microsoft.com/office/spreadsheetml/2009/9/main" objectType="Radio" lockText="1"/>
</file>

<file path=xl/ctrlProps/ctrlProp6.xml><?xml version="1.0" encoding="utf-8"?>
<formControlPr xmlns="http://schemas.microsoft.com/office/spreadsheetml/2009/9/main" objectType="Radio" lockText="1"/>
</file>

<file path=xl/ctrlProps/ctrlProp7.xml><?xml version="1.0" encoding="utf-8"?>
<formControlPr xmlns="http://schemas.microsoft.com/office/spreadsheetml/2009/9/main" objectType="Radio" firstButton="1" fmlaLink="$W$14" lockText="1"/>
</file>

<file path=xl/ctrlProps/ctrlProp8.xml><?xml version="1.0" encoding="utf-8"?>
<formControlPr xmlns="http://schemas.microsoft.com/office/spreadsheetml/2009/9/main" objectType="Radio" firstButton="1" fmlaLink="$W$11" lockText="1"/>
</file>

<file path=xl/ctrlProps/ctrlProp9.xml><?xml version="1.0" encoding="utf-8"?>
<formControlPr xmlns="http://schemas.microsoft.com/office/spreadsheetml/2009/9/main" objectType="Radio"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8100</xdr:colOff>
          <xdr:row>37</xdr:row>
          <xdr:rowOff>161925</xdr:rowOff>
        </xdr:from>
        <xdr:to>
          <xdr:col>4</xdr:col>
          <xdr:colOff>238125</xdr:colOff>
          <xdr:row>39</xdr:row>
          <xdr:rowOff>28575</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6</xdr:row>
          <xdr:rowOff>9525</xdr:rowOff>
        </xdr:from>
        <xdr:to>
          <xdr:col>4</xdr:col>
          <xdr:colOff>247650</xdr:colOff>
          <xdr:row>36</xdr:row>
          <xdr:rowOff>238125</xdr:rowOff>
        </xdr:to>
        <xdr:sp macro="" textlink="">
          <xdr:nvSpPr>
            <xdr:cNvPr id="2053" name="Option Button 5" hidden="1">
              <a:extLst>
                <a:ext uri="{63B3BB69-23CF-44E3-9099-C40C66FF867C}">
                  <a14:compatExt spid="_x0000_s2053"/>
                </a:ext>
                <a:ext uri="{FF2B5EF4-FFF2-40B4-BE49-F238E27FC236}">
                  <a16:creationId xmlns:a16="http://schemas.microsoft.com/office/drawing/2014/main" id="{00000000-0008-0000-05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5</xdr:row>
          <xdr:rowOff>19050</xdr:rowOff>
        </xdr:from>
        <xdr:to>
          <xdr:col>4</xdr:col>
          <xdr:colOff>247650</xdr:colOff>
          <xdr:row>35</xdr:row>
          <xdr:rowOff>247650</xdr:rowOff>
        </xdr:to>
        <xdr:sp macro="" textlink="">
          <xdr:nvSpPr>
            <xdr:cNvPr id="2054" name="Option Button 6" hidden="1">
              <a:extLst>
                <a:ext uri="{63B3BB69-23CF-44E3-9099-C40C66FF867C}">
                  <a14:compatExt spid="_x0000_s2054"/>
                </a:ext>
                <a:ext uri="{FF2B5EF4-FFF2-40B4-BE49-F238E27FC236}">
                  <a16:creationId xmlns:a16="http://schemas.microsoft.com/office/drawing/2014/main" id="{00000000-0008-0000-05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xdr:row>
          <xdr:rowOff>9525</xdr:rowOff>
        </xdr:from>
        <xdr:to>
          <xdr:col>3</xdr:col>
          <xdr:colOff>285750</xdr:colOff>
          <xdr:row>13</xdr:row>
          <xdr:rowOff>228600</xdr:rowOff>
        </xdr:to>
        <xdr:sp macro="" textlink="">
          <xdr:nvSpPr>
            <xdr:cNvPr id="2061" name="Option Button 13" hidden="1">
              <a:extLst>
                <a:ext uri="{63B3BB69-23CF-44E3-9099-C40C66FF867C}">
                  <a14:compatExt spid="_x0000_s2061"/>
                </a:ext>
                <a:ext uri="{FF2B5EF4-FFF2-40B4-BE49-F238E27FC236}">
                  <a16:creationId xmlns:a16="http://schemas.microsoft.com/office/drawing/2014/main" id="{00000000-0008-0000-0500-00000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17</xdr:row>
          <xdr:rowOff>66675</xdr:rowOff>
        </xdr:from>
        <xdr:to>
          <xdr:col>11</xdr:col>
          <xdr:colOff>257175</xdr:colOff>
          <xdr:row>18</xdr:row>
          <xdr:rowOff>38100</xdr:rowOff>
        </xdr:to>
        <xdr:sp macro="" textlink="">
          <xdr:nvSpPr>
            <xdr:cNvPr id="2062" name="Option Button 14" hidden="1">
              <a:extLst>
                <a:ext uri="{63B3BB69-23CF-44E3-9099-C40C66FF867C}">
                  <a14:compatExt spid="_x0000_s2062"/>
                </a:ext>
                <a:ext uri="{FF2B5EF4-FFF2-40B4-BE49-F238E27FC236}">
                  <a16:creationId xmlns:a16="http://schemas.microsoft.com/office/drawing/2014/main" id="{00000000-0008-0000-0500-00000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17</xdr:row>
          <xdr:rowOff>66675</xdr:rowOff>
        </xdr:from>
        <xdr:to>
          <xdr:col>14</xdr:col>
          <xdr:colOff>0</xdr:colOff>
          <xdr:row>18</xdr:row>
          <xdr:rowOff>38100</xdr:rowOff>
        </xdr:to>
        <xdr:sp macro="" textlink="">
          <xdr:nvSpPr>
            <xdr:cNvPr id="2063" name="Option Button 15" hidden="1">
              <a:extLst>
                <a:ext uri="{63B3BB69-23CF-44E3-9099-C40C66FF867C}">
                  <a14:compatExt spid="_x0000_s2063"/>
                </a:ext>
                <a:ext uri="{FF2B5EF4-FFF2-40B4-BE49-F238E27FC236}">
                  <a16:creationId xmlns:a16="http://schemas.microsoft.com/office/drawing/2014/main" id="{00000000-0008-0000-0500-00000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9</xdr:row>
          <xdr:rowOff>19050</xdr:rowOff>
        </xdr:from>
        <xdr:to>
          <xdr:col>15</xdr:col>
          <xdr:colOff>19050</xdr:colOff>
          <xdr:row>9</xdr:row>
          <xdr:rowOff>238125</xdr:rowOff>
        </xdr:to>
        <xdr:sp macro="" textlink="">
          <xdr:nvSpPr>
            <xdr:cNvPr id="2067" name="Option Button 19" hidden="1">
              <a:extLst>
                <a:ext uri="{63B3BB69-23CF-44E3-9099-C40C66FF867C}">
                  <a14:compatExt spid="_x0000_s2067"/>
                </a:ext>
                <a:ext uri="{FF2B5EF4-FFF2-40B4-BE49-F238E27FC236}">
                  <a16:creationId xmlns:a16="http://schemas.microsoft.com/office/drawing/2014/main" id="{00000000-0008-0000-0500-000013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9</xdr:row>
          <xdr:rowOff>247650</xdr:rowOff>
        </xdr:from>
        <xdr:to>
          <xdr:col>15</xdr:col>
          <xdr:colOff>19050</xdr:colOff>
          <xdr:row>10</xdr:row>
          <xdr:rowOff>209550</xdr:rowOff>
        </xdr:to>
        <xdr:sp macro="" textlink="">
          <xdr:nvSpPr>
            <xdr:cNvPr id="2068" name="Option Button 20" hidden="1">
              <a:extLst>
                <a:ext uri="{63B3BB69-23CF-44E3-9099-C40C66FF867C}">
                  <a14:compatExt spid="_x0000_s2068"/>
                </a:ext>
                <a:ext uri="{FF2B5EF4-FFF2-40B4-BE49-F238E27FC236}">
                  <a16:creationId xmlns:a16="http://schemas.microsoft.com/office/drawing/2014/main" id="{00000000-0008-0000-0500-000014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38</xdr:row>
          <xdr:rowOff>180975</xdr:rowOff>
        </xdr:from>
        <xdr:to>
          <xdr:col>4</xdr:col>
          <xdr:colOff>238125</xdr:colOff>
          <xdr:row>40</xdr:row>
          <xdr:rowOff>0</xdr:rowOff>
        </xdr:to>
        <xdr:sp macro="" textlink="">
          <xdr:nvSpPr>
            <xdr:cNvPr id="2096" name="Option Button 48" hidden="1">
              <a:extLst>
                <a:ext uri="{63B3BB69-23CF-44E3-9099-C40C66FF867C}">
                  <a14:compatExt spid="_x0000_s2096"/>
                </a:ext>
                <a:ext uri="{FF2B5EF4-FFF2-40B4-BE49-F238E27FC236}">
                  <a16:creationId xmlns:a16="http://schemas.microsoft.com/office/drawing/2014/main" id="{00000000-0008-0000-05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34</xdr:row>
          <xdr:rowOff>95250</xdr:rowOff>
        </xdr:from>
        <xdr:to>
          <xdr:col>10</xdr:col>
          <xdr:colOff>171450</xdr:colOff>
          <xdr:row>36</xdr:row>
          <xdr:rowOff>247650</xdr:rowOff>
        </xdr:to>
        <xdr:sp macro="" textlink="">
          <xdr:nvSpPr>
            <xdr:cNvPr id="2058" name="G_費用の支弁方法" hidden="1">
              <a:extLst>
                <a:ext uri="{63B3BB69-23CF-44E3-9099-C40C66FF867C}">
                  <a14:compatExt spid="_x0000_s2058"/>
                </a:ext>
                <a:ext uri="{FF2B5EF4-FFF2-40B4-BE49-F238E27FC236}">
                  <a16:creationId xmlns:a16="http://schemas.microsoft.com/office/drawing/2014/main" id="{00000000-0008-0000-0500-00000A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23850</xdr:colOff>
          <xdr:row>8</xdr:row>
          <xdr:rowOff>247650</xdr:rowOff>
        </xdr:from>
        <xdr:to>
          <xdr:col>15</xdr:col>
          <xdr:colOff>66675</xdr:colOff>
          <xdr:row>11</xdr:row>
          <xdr:rowOff>38100</xdr:rowOff>
        </xdr:to>
        <xdr:sp macro="" textlink="">
          <xdr:nvSpPr>
            <xdr:cNvPr id="2069" name="G_配偶者" hidden="1">
              <a:extLst>
                <a:ext uri="{63B3BB69-23CF-44E3-9099-C40C66FF867C}">
                  <a14:compatExt spid="_x0000_s2069"/>
                </a:ext>
                <a:ext uri="{FF2B5EF4-FFF2-40B4-BE49-F238E27FC236}">
                  <a16:creationId xmlns:a16="http://schemas.microsoft.com/office/drawing/2014/main" id="{00000000-0008-0000-0500-000015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2</xdr:row>
          <xdr:rowOff>85725</xdr:rowOff>
        </xdr:from>
        <xdr:to>
          <xdr:col>4</xdr:col>
          <xdr:colOff>47625</xdr:colOff>
          <xdr:row>15</xdr:row>
          <xdr:rowOff>66675</xdr:rowOff>
        </xdr:to>
        <xdr:sp macro="" textlink="">
          <xdr:nvSpPr>
            <xdr:cNvPr id="2080" name="G_パスポート" hidden="1">
              <a:extLst>
                <a:ext uri="{63B3BB69-23CF-44E3-9099-C40C66FF867C}">
                  <a14:compatExt spid="_x0000_s2080"/>
                </a:ext>
                <a:ext uri="{FF2B5EF4-FFF2-40B4-BE49-F238E27FC236}">
                  <a16:creationId xmlns:a16="http://schemas.microsoft.com/office/drawing/2014/main" id="{00000000-0008-0000-0500-000020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3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6</xdr:row>
          <xdr:rowOff>152400</xdr:rowOff>
        </xdr:from>
        <xdr:to>
          <xdr:col>15</xdr:col>
          <xdr:colOff>57150</xdr:colOff>
          <xdr:row>18</xdr:row>
          <xdr:rowOff>171450</xdr:rowOff>
        </xdr:to>
        <xdr:sp macro="" textlink="">
          <xdr:nvSpPr>
            <xdr:cNvPr id="2081" name="G_在日親族" hidden="1">
              <a:extLst>
                <a:ext uri="{63B3BB69-23CF-44E3-9099-C40C66FF867C}">
                  <a14:compatExt spid="_x0000_s2081"/>
                </a:ext>
                <a:ext uri="{FF2B5EF4-FFF2-40B4-BE49-F238E27FC236}">
                  <a16:creationId xmlns:a16="http://schemas.microsoft.com/office/drawing/2014/main" id="{00000000-0008-0000-0500-000021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47625</xdr:colOff>
          <xdr:row>0</xdr:row>
          <xdr:rowOff>257175</xdr:rowOff>
        </xdr:from>
        <xdr:to>
          <xdr:col>17</xdr:col>
          <xdr:colOff>228600</xdr:colOff>
          <xdr:row>2</xdr:row>
          <xdr:rowOff>28575</xdr:rowOff>
        </xdr:to>
        <xdr:sp macro="" textlink="">
          <xdr:nvSpPr>
            <xdr:cNvPr id="2090" name="入学年" hidden="1">
              <a:extLst>
                <a:ext uri="{63B3BB69-23CF-44E3-9099-C40C66FF867C}">
                  <a14:compatExt spid="_x0000_s2090"/>
                </a:ext>
                <a:ext uri="{FF2B5EF4-FFF2-40B4-BE49-F238E27FC236}">
                  <a16:creationId xmlns:a16="http://schemas.microsoft.com/office/drawing/2014/main" id="{00000000-0008-0000-0500-00002A080000}"/>
                </a:ext>
              </a:extLst>
            </xdr:cNvPr>
            <xdr:cNvSpPr/>
          </xdr:nvSpPr>
          <xdr:spPr bwMode="auto">
            <a:xfrm>
              <a:off x="0" y="0"/>
              <a:ext cx="0" cy="0"/>
            </a:xfrm>
            <a:prstGeom prst="rect">
              <a:avLst/>
            </a:prstGeom>
            <a:noFill/>
            <a:ln w="9525">
              <a:miter lim="800000"/>
              <a:headEnd/>
              <a:tailEnd/>
            </a:ln>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228600</xdr:colOff>
          <xdr:row>0</xdr:row>
          <xdr:rowOff>257175</xdr:rowOff>
        </xdr:from>
        <xdr:to>
          <xdr:col>24</xdr:col>
          <xdr:colOff>9525</xdr:colOff>
          <xdr:row>1</xdr:row>
          <xdr:rowOff>171450</xdr:rowOff>
        </xdr:to>
        <xdr:sp macro="" textlink="">
          <xdr:nvSpPr>
            <xdr:cNvPr id="2093" name="入学月" hidden="1">
              <a:extLst>
                <a:ext uri="{63B3BB69-23CF-44E3-9099-C40C66FF867C}">
                  <a14:compatExt spid="_x0000_s2093"/>
                </a:ext>
                <a:ext uri="{FF2B5EF4-FFF2-40B4-BE49-F238E27FC236}">
                  <a16:creationId xmlns:a16="http://schemas.microsoft.com/office/drawing/2014/main" id="{00000000-0008-0000-0500-00002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42875</xdr:colOff>
          <xdr:row>37</xdr:row>
          <xdr:rowOff>38100</xdr:rowOff>
        </xdr:from>
        <xdr:to>
          <xdr:col>5</xdr:col>
          <xdr:colOff>133350</xdr:colOff>
          <xdr:row>40</xdr:row>
          <xdr:rowOff>85725</xdr:rowOff>
        </xdr:to>
        <xdr:sp macro="" textlink="">
          <xdr:nvSpPr>
            <xdr:cNvPr id="2094" name="G_コース選択" hidden="1">
              <a:extLst>
                <a:ext uri="{63B3BB69-23CF-44E3-9099-C40C66FF867C}">
                  <a14:compatExt spid="_x0000_s2094"/>
                </a:ext>
                <a:ext uri="{FF2B5EF4-FFF2-40B4-BE49-F238E27FC236}">
                  <a16:creationId xmlns:a16="http://schemas.microsoft.com/office/drawing/2014/main" id="{00000000-0008-0000-0500-00002E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35</xdr:row>
          <xdr:rowOff>28575</xdr:rowOff>
        </xdr:from>
        <xdr:to>
          <xdr:col>13</xdr:col>
          <xdr:colOff>0</xdr:colOff>
          <xdr:row>36</xdr:row>
          <xdr:rowOff>952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500-000031080000}"/>
                </a:ext>
              </a:extLst>
            </xdr:cNvPr>
            <xdr:cNvSpPr/>
          </xdr:nvSpPr>
          <xdr:spPr bwMode="auto">
            <a:xfrm>
              <a:off x="0" y="0"/>
              <a:ext cx="0" cy="0"/>
            </a:xfrm>
            <a:prstGeom prst="rect">
              <a:avLst/>
            </a:prstGeom>
            <a:solidFill>
              <a:srgbClr val="FFFFFF" mc:Ignorable="a14" a14:legacySpreadsheetColorIndex="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9</xdr:row>
          <xdr:rowOff>38100</xdr:rowOff>
        </xdr:from>
        <xdr:to>
          <xdr:col>9</xdr:col>
          <xdr:colOff>295275</xdr:colOff>
          <xdr:row>9</xdr:row>
          <xdr:rowOff>219075</xdr:rowOff>
        </xdr:to>
        <xdr:sp macro="" textlink="">
          <xdr:nvSpPr>
            <xdr:cNvPr id="2104" name="Option Button 56" hidden="1">
              <a:extLst>
                <a:ext uri="{63B3BB69-23CF-44E3-9099-C40C66FF867C}">
                  <a14:compatExt spid="_x0000_s2104"/>
                </a:ext>
                <a:ext uri="{FF2B5EF4-FFF2-40B4-BE49-F238E27FC236}">
                  <a16:creationId xmlns:a16="http://schemas.microsoft.com/office/drawing/2014/main" id="{00000000-0008-0000-0500-000038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0</xdr:row>
          <xdr:rowOff>9525</xdr:rowOff>
        </xdr:from>
        <xdr:to>
          <xdr:col>9</xdr:col>
          <xdr:colOff>295275</xdr:colOff>
          <xdr:row>10</xdr:row>
          <xdr:rowOff>190500</xdr:rowOff>
        </xdr:to>
        <xdr:sp macro="" textlink="">
          <xdr:nvSpPr>
            <xdr:cNvPr id="2105" name="Option Button 57" hidden="1">
              <a:extLst>
                <a:ext uri="{63B3BB69-23CF-44E3-9099-C40C66FF867C}">
                  <a14:compatExt spid="_x0000_s2105"/>
                </a:ext>
                <a:ext uri="{FF2B5EF4-FFF2-40B4-BE49-F238E27FC236}">
                  <a16:creationId xmlns:a16="http://schemas.microsoft.com/office/drawing/2014/main" id="{00000000-0008-0000-0500-000039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4</xdr:row>
          <xdr:rowOff>9525</xdr:rowOff>
        </xdr:from>
        <xdr:to>
          <xdr:col>3</xdr:col>
          <xdr:colOff>285750</xdr:colOff>
          <xdr:row>14</xdr:row>
          <xdr:rowOff>238125</xdr:rowOff>
        </xdr:to>
        <xdr:sp macro="" textlink="">
          <xdr:nvSpPr>
            <xdr:cNvPr id="2107" name="Option Button 59" hidden="1">
              <a:extLst>
                <a:ext uri="{63B3BB69-23CF-44E3-9099-C40C66FF867C}">
                  <a14:compatExt spid="_x0000_s2107"/>
                </a:ext>
                <a:ext uri="{FF2B5EF4-FFF2-40B4-BE49-F238E27FC236}">
                  <a16:creationId xmlns:a16="http://schemas.microsoft.com/office/drawing/2014/main" id="{00000000-0008-0000-0500-00003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80594</xdr:colOff>
      <xdr:row>11</xdr:row>
      <xdr:rowOff>256444</xdr:rowOff>
    </xdr:from>
    <xdr:to>
      <xdr:col>16</xdr:col>
      <xdr:colOff>58616</xdr:colOff>
      <xdr:row>12</xdr:row>
      <xdr:rowOff>21981</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4769825" y="2615713"/>
          <a:ext cx="498233" cy="183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500">
              <a:latin typeface="ＭＳ Ｐ明朝" panose="02020600040205080304" pitchFamily="18" charset="-128"/>
              <a:ea typeface="ＭＳ Ｐ明朝" panose="02020600040205080304" pitchFamily="18" charset="-128"/>
            </a:rPr>
            <a:t>国番号</a:t>
          </a:r>
          <a:endParaRPr kumimoji="1" lang="ja-JP" altLang="en-US" sz="500">
            <a:latin typeface="Cambria" panose="02040503050406030204" pitchFamily="18" charset="0"/>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71450</xdr:colOff>
          <xdr:row>47</xdr:row>
          <xdr:rowOff>133350</xdr:rowOff>
        </xdr:from>
        <xdr:to>
          <xdr:col>6</xdr:col>
          <xdr:colOff>371475</xdr:colOff>
          <xdr:row>48</xdr:row>
          <xdr:rowOff>47625</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6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23825</xdr:colOff>
          <xdr:row>47</xdr:row>
          <xdr:rowOff>133350</xdr:rowOff>
        </xdr:from>
        <xdr:to>
          <xdr:col>9</xdr:col>
          <xdr:colOff>323850</xdr:colOff>
          <xdr:row>48</xdr:row>
          <xdr:rowOff>47625</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600-000003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3825</xdr:colOff>
          <xdr:row>47</xdr:row>
          <xdr:rowOff>133350</xdr:rowOff>
        </xdr:from>
        <xdr:to>
          <xdr:col>12</xdr:col>
          <xdr:colOff>323850</xdr:colOff>
          <xdr:row>48</xdr:row>
          <xdr:rowOff>47625</xdr:rowOff>
        </xdr:to>
        <xdr:sp macro="" textlink="">
          <xdr:nvSpPr>
            <xdr:cNvPr id="3077" name="Option Button 5" hidden="1">
              <a:extLst>
                <a:ext uri="{63B3BB69-23CF-44E3-9099-C40C66FF867C}">
                  <a14:compatExt spid="_x0000_s3077"/>
                </a:ext>
                <a:ext uri="{FF2B5EF4-FFF2-40B4-BE49-F238E27FC236}">
                  <a16:creationId xmlns:a16="http://schemas.microsoft.com/office/drawing/2014/main" id="{00000000-0008-0000-0600-000005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47</xdr:row>
          <xdr:rowOff>133350</xdr:rowOff>
        </xdr:from>
        <xdr:to>
          <xdr:col>17</xdr:col>
          <xdr:colOff>0</xdr:colOff>
          <xdr:row>48</xdr:row>
          <xdr:rowOff>47625</xdr:rowOff>
        </xdr:to>
        <xdr:sp macro="" textlink="">
          <xdr:nvSpPr>
            <xdr:cNvPr id="3078" name="Option Button 6" hidden="1">
              <a:extLst>
                <a:ext uri="{63B3BB69-23CF-44E3-9099-C40C66FF867C}">
                  <a14:compatExt spid="_x0000_s3078"/>
                </a:ext>
                <a:ext uri="{FF2B5EF4-FFF2-40B4-BE49-F238E27FC236}">
                  <a16:creationId xmlns:a16="http://schemas.microsoft.com/office/drawing/2014/main" id="{00000000-0008-0000-0600-000006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3825</xdr:colOff>
          <xdr:row>18</xdr:row>
          <xdr:rowOff>28575</xdr:rowOff>
        </xdr:from>
        <xdr:to>
          <xdr:col>12</xdr:col>
          <xdr:colOff>323850</xdr:colOff>
          <xdr:row>19</xdr:row>
          <xdr:rowOff>0</xdr:rowOff>
        </xdr:to>
        <xdr:sp macro="" textlink="">
          <xdr:nvSpPr>
            <xdr:cNvPr id="3079" name="Option Button 7" hidden="1">
              <a:extLst>
                <a:ext uri="{63B3BB69-23CF-44E3-9099-C40C66FF867C}">
                  <a14:compatExt spid="_x0000_s3079"/>
                </a:ext>
                <a:ext uri="{FF2B5EF4-FFF2-40B4-BE49-F238E27FC236}">
                  <a16:creationId xmlns:a16="http://schemas.microsoft.com/office/drawing/2014/main" id="{00000000-0008-0000-06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3825</xdr:colOff>
          <xdr:row>17</xdr:row>
          <xdr:rowOff>38100</xdr:rowOff>
        </xdr:from>
        <xdr:to>
          <xdr:col>12</xdr:col>
          <xdr:colOff>323850</xdr:colOff>
          <xdr:row>18</xdr:row>
          <xdr:rowOff>9525</xdr:rowOff>
        </xdr:to>
        <xdr:sp macro="" textlink="">
          <xdr:nvSpPr>
            <xdr:cNvPr id="3080" name="Option Button 8" hidden="1">
              <a:extLst>
                <a:ext uri="{63B3BB69-23CF-44E3-9099-C40C66FF867C}">
                  <a14:compatExt spid="_x0000_s3080"/>
                </a:ext>
                <a:ext uri="{FF2B5EF4-FFF2-40B4-BE49-F238E27FC236}">
                  <a16:creationId xmlns:a16="http://schemas.microsoft.com/office/drawing/2014/main" id="{00000000-0008-0000-06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09550</xdr:colOff>
          <xdr:row>20</xdr:row>
          <xdr:rowOff>66675</xdr:rowOff>
        </xdr:from>
        <xdr:to>
          <xdr:col>7</xdr:col>
          <xdr:colOff>19050</xdr:colOff>
          <xdr:row>21</xdr:row>
          <xdr:rowOff>38100</xdr:rowOff>
        </xdr:to>
        <xdr:sp macro="" textlink="">
          <xdr:nvSpPr>
            <xdr:cNvPr id="3081" name="Option Button 9" hidden="1">
              <a:extLst>
                <a:ext uri="{63B3BB69-23CF-44E3-9099-C40C66FF867C}">
                  <a14:compatExt spid="_x0000_s3081"/>
                </a:ext>
                <a:ext uri="{FF2B5EF4-FFF2-40B4-BE49-F238E27FC236}">
                  <a16:creationId xmlns:a16="http://schemas.microsoft.com/office/drawing/2014/main" id="{00000000-0008-0000-06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0</xdr:row>
          <xdr:rowOff>66675</xdr:rowOff>
        </xdr:from>
        <xdr:to>
          <xdr:col>9</xdr:col>
          <xdr:colOff>19050</xdr:colOff>
          <xdr:row>21</xdr:row>
          <xdr:rowOff>38100</xdr:rowOff>
        </xdr:to>
        <xdr:sp macro="" textlink="">
          <xdr:nvSpPr>
            <xdr:cNvPr id="3082" name="Option Button 10" hidden="1">
              <a:extLst>
                <a:ext uri="{63B3BB69-23CF-44E3-9099-C40C66FF867C}">
                  <a14:compatExt spid="_x0000_s3082"/>
                </a:ext>
                <a:ext uri="{FF2B5EF4-FFF2-40B4-BE49-F238E27FC236}">
                  <a16:creationId xmlns:a16="http://schemas.microsoft.com/office/drawing/2014/main" id="{00000000-0008-0000-06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9</xdr:row>
          <xdr:rowOff>95250</xdr:rowOff>
        </xdr:from>
        <xdr:to>
          <xdr:col>9</xdr:col>
          <xdr:colOff>295275</xdr:colOff>
          <xdr:row>21</xdr:row>
          <xdr:rowOff>161925</xdr:rowOff>
        </xdr:to>
        <xdr:sp macro="" textlink="">
          <xdr:nvSpPr>
            <xdr:cNvPr id="3083" name="過去の来日暦" hidden="1">
              <a:extLst>
                <a:ext uri="{63B3BB69-23CF-44E3-9099-C40C66FF867C}">
                  <a14:compatExt spid="_x0000_s3083"/>
                </a:ext>
                <a:ext uri="{FF2B5EF4-FFF2-40B4-BE49-F238E27FC236}">
                  <a16:creationId xmlns:a16="http://schemas.microsoft.com/office/drawing/2014/main" id="{00000000-0008-0000-0600-00000B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09550</xdr:colOff>
          <xdr:row>13</xdr:row>
          <xdr:rowOff>76200</xdr:rowOff>
        </xdr:from>
        <xdr:to>
          <xdr:col>7</xdr:col>
          <xdr:colOff>19050</xdr:colOff>
          <xdr:row>14</xdr:row>
          <xdr:rowOff>47625</xdr:rowOff>
        </xdr:to>
        <xdr:sp macro="" textlink="">
          <xdr:nvSpPr>
            <xdr:cNvPr id="3085" name="Option Button 13" hidden="1">
              <a:extLst>
                <a:ext uri="{63B3BB69-23CF-44E3-9099-C40C66FF867C}">
                  <a14:compatExt spid="_x0000_s3085"/>
                </a:ext>
                <a:ext uri="{FF2B5EF4-FFF2-40B4-BE49-F238E27FC236}">
                  <a16:creationId xmlns:a16="http://schemas.microsoft.com/office/drawing/2014/main" id="{00000000-0008-0000-06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13</xdr:row>
          <xdr:rowOff>76200</xdr:rowOff>
        </xdr:from>
        <xdr:to>
          <xdr:col>9</xdr:col>
          <xdr:colOff>19050</xdr:colOff>
          <xdr:row>14</xdr:row>
          <xdr:rowOff>47625</xdr:rowOff>
        </xdr:to>
        <xdr:sp macro="" textlink="">
          <xdr:nvSpPr>
            <xdr:cNvPr id="3086" name="Option Button 14" hidden="1">
              <a:extLst>
                <a:ext uri="{63B3BB69-23CF-44E3-9099-C40C66FF867C}">
                  <a14:compatExt spid="_x0000_s3086"/>
                </a:ext>
                <a:ext uri="{FF2B5EF4-FFF2-40B4-BE49-F238E27FC236}">
                  <a16:creationId xmlns:a16="http://schemas.microsoft.com/office/drawing/2014/main" id="{00000000-0008-0000-06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2</xdr:row>
          <xdr:rowOff>95250</xdr:rowOff>
        </xdr:from>
        <xdr:to>
          <xdr:col>9</xdr:col>
          <xdr:colOff>295275</xdr:colOff>
          <xdr:row>14</xdr:row>
          <xdr:rowOff>104775</xdr:rowOff>
        </xdr:to>
        <xdr:sp macro="" textlink="">
          <xdr:nvSpPr>
            <xdr:cNvPr id="3087" name="過去の来日暦" hidden="1">
              <a:extLst>
                <a:ext uri="{63B3BB69-23CF-44E3-9099-C40C66FF867C}">
                  <a14:compatExt spid="_x0000_s3087"/>
                </a:ext>
                <a:ext uri="{FF2B5EF4-FFF2-40B4-BE49-F238E27FC236}">
                  <a16:creationId xmlns:a16="http://schemas.microsoft.com/office/drawing/2014/main" id="{00000000-0008-0000-0600-00000F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2900</xdr:colOff>
          <xdr:row>16</xdr:row>
          <xdr:rowOff>114300</xdr:rowOff>
        </xdr:from>
        <xdr:to>
          <xdr:col>13</xdr:col>
          <xdr:colOff>95250</xdr:colOff>
          <xdr:row>19</xdr:row>
          <xdr:rowOff>47625</xdr:rowOff>
        </xdr:to>
        <xdr:sp macro="" textlink="">
          <xdr:nvSpPr>
            <xdr:cNvPr id="3088" name="過去の交付結果" hidden="1">
              <a:extLst>
                <a:ext uri="{63B3BB69-23CF-44E3-9099-C40C66FF867C}">
                  <a14:compatExt spid="_x0000_s3088"/>
                </a:ext>
                <a:ext uri="{FF2B5EF4-FFF2-40B4-BE49-F238E27FC236}">
                  <a16:creationId xmlns:a16="http://schemas.microsoft.com/office/drawing/2014/main" id="{00000000-0008-0000-0600-00001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6</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0</xdr:colOff>
          <xdr:row>8</xdr:row>
          <xdr:rowOff>19050</xdr:rowOff>
        </xdr:from>
        <xdr:to>
          <xdr:col>3</xdr:col>
          <xdr:colOff>295275</xdr:colOff>
          <xdr:row>9</xdr:row>
          <xdr:rowOff>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7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3825</xdr:colOff>
          <xdr:row>19</xdr:row>
          <xdr:rowOff>9525</xdr:rowOff>
        </xdr:from>
        <xdr:to>
          <xdr:col>13</xdr:col>
          <xdr:colOff>304800</xdr:colOff>
          <xdr:row>19</xdr:row>
          <xdr:rowOff>200025</xdr:rowOff>
        </xdr:to>
        <xdr:sp macro="" textlink="">
          <xdr:nvSpPr>
            <xdr:cNvPr id="4119" name="Option Button 23" hidden="1">
              <a:extLst>
                <a:ext uri="{63B3BB69-23CF-44E3-9099-C40C66FF867C}">
                  <a14:compatExt spid="_x0000_s4119"/>
                </a:ext>
                <a:ext uri="{FF2B5EF4-FFF2-40B4-BE49-F238E27FC236}">
                  <a16:creationId xmlns:a16="http://schemas.microsoft.com/office/drawing/2014/main" id="{00000000-0008-0000-07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3825</xdr:colOff>
          <xdr:row>20</xdr:row>
          <xdr:rowOff>9525</xdr:rowOff>
        </xdr:from>
        <xdr:to>
          <xdr:col>13</xdr:col>
          <xdr:colOff>304800</xdr:colOff>
          <xdr:row>20</xdr:row>
          <xdr:rowOff>190500</xdr:rowOff>
        </xdr:to>
        <xdr:sp macro="" textlink="">
          <xdr:nvSpPr>
            <xdr:cNvPr id="4120" name="Option Button 24" hidden="1">
              <a:extLst>
                <a:ext uri="{63B3BB69-23CF-44E3-9099-C40C66FF867C}">
                  <a14:compatExt spid="_x0000_s4120"/>
                </a:ext>
                <a:ext uri="{FF2B5EF4-FFF2-40B4-BE49-F238E27FC236}">
                  <a16:creationId xmlns:a16="http://schemas.microsoft.com/office/drawing/2014/main" id="{00000000-0008-0000-0700-00001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4775</xdr:colOff>
          <xdr:row>19</xdr:row>
          <xdr:rowOff>9525</xdr:rowOff>
        </xdr:from>
        <xdr:to>
          <xdr:col>16</xdr:col>
          <xdr:colOff>285750</xdr:colOff>
          <xdr:row>19</xdr:row>
          <xdr:rowOff>190500</xdr:rowOff>
        </xdr:to>
        <xdr:sp macro="" textlink="">
          <xdr:nvSpPr>
            <xdr:cNvPr id="4123" name="Option Button 27" hidden="1">
              <a:extLst>
                <a:ext uri="{63B3BB69-23CF-44E3-9099-C40C66FF867C}">
                  <a14:compatExt spid="_x0000_s4123"/>
                </a:ext>
                <a:ext uri="{FF2B5EF4-FFF2-40B4-BE49-F238E27FC236}">
                  <a16:creationId xmlns:a16="http://schemas.microsoft.com/office/drawing/2014/main" id="{00000000-0008-0000-07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43</xdr:row>
          <xdr:rowOff>95250</xdr:rowOff>
        </xdr:from>
        <xdr:to>
          <xdr:col>0</xdr:col>
          <xdr:colOff>495300</xdr:colOff>
          <xdr:row>44</xdr:row>
          <xdr:rowOff>38100</xdr:rowOff>
        </xdr:to>
        <xdr:sp macro="" textlink="">
          <xdr:nvSpPr>
            <xdr:cNvPr id="4127" name="Option Button 31" hidden="1">
              <a:extLst>
                <a:ext uri="{63B3BB69-23CF-44E3-9099-C40C66FF867C}">
                  <a14:compatExt spid="_x0000_s4127"/>
                </a:ext>
                <a:ext uri="{FF2B5EF4-FFF2-40B4-BE49-F238E27FC236}">
                  <a16:creationId xmlns:a16="http://schemas.microsoft.com/office/drawing/2014/main" id="{00000000-0008-0000-07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45</xdr:row>
          <xdr:rowOff>28575</xdr:rowOff>
        </xdr:from>
        <xdr:to>
          <xdr:col>0</xdr:col>
          <xdr:colOff>495300</xdr:colOff>
          <xdr:row>45</xdr:row>
          <xdr:rowOff>209550</xdr:rowOff>
        </xdr:to>
        <xdr:sp macro="" textlink="">
          <xdr:nvSpPr>
            <xdr:cNvPr id="4128" name="Option Button 32" hidden="1">
              <a:extLst>
                <a:ext uri="{63B3BB69-23CF-44E3-9099-C40C66FF867C}">
                  <a14:compatExt spid="_x0000_s4128"/>
                </a:ext>
                <a:ext uri="{FF2B5EF4-FFF2-40B4-BE49-F238E27FC236}">
                  <a16:creationId xmlns:a16="http://schemas.microsoft.com/office/drawing/2014/main" id="{00000000-0008-0000-07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46</xdr:row>
          <xdr:rowOff>28575</xdr:rowOff>
        </xdr:from>
        <xdr:to>
          <xdr:col>0</xdr:col>
          <xdr:colOff>495300</xdr:colOff>
          <xdr:row>46</xdr:row>
          <xdr:rowOff>209550</xdr:rowOff>
        </xdr:to>
        <xdr:sp macro="" textlink="">
          <xdr:nvSpPr>
            <xdr:cNvPr id="4129" name="Option Button 33" hidden="1">
              <a:extLst>
                <a:ext uri="{63B3BB69-23CF-44E3-9099-C40C66FF867C}">
                  <a14:compatExt spid="_x0000_s4129"/>
                </a:ext>
                <a:ext uri="{FF2B5EF4-FFF2-40B4-BE49-F238E27FC236}">
                  <a16:creationId xmlns:a16="http://schemas.microsoft.com/office/drawing/2014/main" id="{00000000-0008-0000-07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43</xdr:row>
          <xdr:rowOff>38100</xdr:rowOff>
        </xdr:from>
        <xdr:to>
          <xdr:col>6</xdr:col>
          <xdr:colOff>304800</xdr:colOff>
          <xdr:row>43</xdr:row>
          <xdr:rowOff>219075</xdr:rowOff>
        </xdr:to>
        <xdr:sp macro="" textlink="">
          <xdr:nvSpPr>
            <xdr:cNvPr id="4130" name="Option Button 34" hidden="1">
              <a:extLst>
                <a:ext uri="{63B3BB69-23CF-44E3-9099-C40C66FF867C}">
                  <a14:compatExt spid="_x0000_s4130"/>
                </a:ext>
                <a:ext uri="{FF2B5EF4-FFF2-40B4-BE49-F238E27FC236}">
                  <a16:creationId xmlns:a16="http://schemas.microsoft.com/office/drawing/2014/main" id="{00000000-0008-0000-07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44</xdr:row>
          <xdr:rowOff>28575</xdr:rowOff>
        </xdr:from>
        <xdr:to>
          <xdr:col>6</xdr:col>
          <xdr:colOff>304800</xdr:colOff>
          <xdr:row>44</xdr:row>
          <xdr:rowOff>219075</xdr:rowOff>
        </xdr:to>
        <xdr:sp macro="" textlink="">
          <xdr:nvSpPr>
            <xdr:cNvPr id="4131" name="Option Button 35" hidden="1">
              <a:extLst>
                <a:ext uri="{63B3BB69-23CF-44E3-9099-C40C66FF867C}">
                  <a14:compatExt spid="_x0000_s4131"/>
                </a:ext>
                <a:ext uri="{FF2B5EF4-FFF2-40B4-BE49-F238E27FC236}">
                  <a16:creationId xmlns:a16="http://schemas.microsoft.com/office/drawing/2014/main" id="{00000000-0008-0000-07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23825</xdr:colOff>
          <xdr:row>43</xdr:row>
          <xdr:rowOff>28575</xdr:rowOff>
        </xdr:from>
        <xdr:to>
          <xdr:col>14</xdr:col>
          <xdr:colOff>323850</xdr:colOff>
          <xdr:row>43</xdr:row>
          <xdr:rowOff>219075</xdr:rowOff>
        </xdr:to>
        <xdr:sp macro="" textlink="">
          <xdr:nvSpPr>
            <xdr:cNvPr id="4132" name="Option Button 36" hidden="1">
              <a:extLst>
                <a:ext uri="{63B3BB69-23CF-44E3-9099-C40C66FF867C}">
                  <a14:compatExt spid="_x0000_s4132"/>
                </a:ext>
                <a:ext uri="{FF2B5EF4-FFF2-40B4-BE49-F238E27FC236}">
                  <a16:creationId xmlns:a16="http://schemas.microsoft.com/office/drawing/2014/main" id="{00000000-0008-0000-0700-00002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0</xdr:row>
          <xdr:rowOff>0</xdr:rowOff>
        </xdr:from>
        <xdr:to>
          <xdr:col>3</xdr:col>
          <xdr:colOff>314325</xdr:colOff>
          <xdr:row>1</xdr:row>
          <xdr:rowOff>9525</xdr:rowOff>
        </xdr:to>
        <xdr:sp macro="" textlink="">
          <xdr:nvSpPr>
            <xdr:cNvPr id="4136" name="Option Button 40" hidden="1">
              <a:extLst>
                <a:ext uri="{63B3BB69-23CF-44E3-9099-C40C66FF867C}">
                  <a14:compatExt spid="_x0000_s4136"/>
                </a:ext>
                <a:ext uri="{FF2B5EF4-FFF2-40B4-BE49-F238E27FC236}">
                  <a16:creationId xmlns:a16="http://schemas.microsoft.com/office/drawing/2014/main" id="{00000000-0008-0000-07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0</xdr:row>
          <xdr:rowOff>0</xdr:rowOff>
        </xdr:from>
        <xdr:to>
          <xdr:col>6</xdr:col>
          <xdr:colOff>9525</xdr:colOff>
          <xdr:row>1</xdr:row>
          <xdr:rowOff>9525</xdr:rowOff>
        </xdr:to>
        <xdr:sp macro="" textlink="">
          <xdr:nvSpPr>
            <xdr:cNvPr id="4137" name="Option Button 41" hidden="1">
              <a:extLst>
                <a:ext uri="{63B3BB69-23CF-44E3-9099-C40C66FF867C}">
                  <a14:compatExt spid="_x0000_s4137"/>
                </a:ext>
                <a:ext uri="{FF2B5EF4-FFF2-40B4-BE49-F238E27FC236}">
                  <a16:creationId xmlns:a16="http://schemas.microsoft.com/office/drawing/2014/main" id="{00000000-0008-0000-07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3825</xdr:colOff>
          <xdr:row>21</xdr:row>
          <xdr:rowOff>19050</xdr:rowOff>
        </xdr:from>
        <xdr:to>
          <xdr:col>13</xdr:col>
          <xdr:colOff>304800</xdr:colOff>
          <xdr:row>22</xdr:row>
          <xdr:rowOff>0</xdr:rowOff>
        </xdr:to>
        <xdr:sp macro="" textlink="">
          <xdr:nvSpPr>
            <xdr:cNvPr id="4146" name="Option Button 50" hidden="1">
              <a:extLst>
                <a:ext uri="{63B3BB69-23CF-44E3-9099-C40C66FF867C}">
                  <a14:compatExt spid="_x0000_s4146"/>
                </a:ext>
                <a:ext uri="{FF2B5EF4-FFF2-40B4-BE49-F238E27FC236}">
                  <a16:creationId xmlns:a16="http://schemas.microsoft.com/office/drawing/2014/main" id="{00000000-0008-0000-0700-00003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4775</xdr:colOff>
          <xdr:row>21</xdr:row>
          <xdr:rowOff>19050</xdr:rowOff>
        </xdr:from>
        <xdr:to>
          <xdr:col>16</xdr:col>
          <xdr:colOff>285750</xdr:colOff>
          <xdr:row>22</xdr:row>
          <xdr:rowOff>0</xdr:rowOff>
        </xdr:to>
        <xdr:sp macro="" textlink="">
          <xdr:nvSpPr>
            <xdr:cNvPr id="4147" name="Option Button 51" hidden="1">
              <a:extLst>
                <a:ext uri="{63B3BB69-23CF-44E3-9099-C40C66FF867C}">
                  <a14:compatExt spid="_x0000_s4147"/>
                </a:ext>
                <a:ext uri="{FF2B5EF4-FFF2-40B4-BE49-F238E27FC236}">
                  <a16:creationId xmlns:a16="http://schemas.microsoft.com/office/drawing/2014/main" id="{00000000-0008-0000-0700-00003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3825</xdr:colOff>
          <xdr:row>22</xdr:row>
          <xdr:rowOff>19050</xdr:rowOff>
        </xdr:from>
        <xdr:to>
          <xdr:col>13</xdr:col>
          <xdr:colOff>304800</xdr:colOff>
          <xdr:row>23</xdr:row>
          <xdr:rowOff>9525</xdr:rowOff>
        </xdr:to>
        <xdr:sp macro="" textlink="">
          <xdr:nvSpPr>
            <xdr:cNvPr id="4151" name="Option Button 55" hidden="1">
              <a:extLst>
                <a:ext uri="{63B3BB69-23CF-44E3-9099-C40C66FF867C}">
                  <a14:compatExt spid="_x0000_s4151"/>
                </a:ext>
                <a:ext uri="{FF2B5EF4-FFF2-40B4-BE49-F238E27FC236}">
                  <a16:creationId xmlns:a16="http://schemas.microsoft.com/office/drawing/2014/main" id="{00000000-0008-0000-0700-00003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43</xdr:row>
          <xdr:rowOff>0</xdr:rowOff>
        </xdr:from>
        <xdr:to>
          <xdr:col>1</xdr:col>
          <xdr:colOff>76200</xdr:colOff>
          <xdr:row>47</xdr:row>
          <xdr:rowOff>85725</xdr:rowOff>
        </xdr:to>
        <xdr:sp macro="" textlink="">
          <xdr:nvSpPr>
            <xdr:cNvPr id="4133" name="進路" hidden="1">
              <a:extLst>
                <a:ext uri="{63B3BB69-23CF-44E3-9099-C40C66FF867C}">
                  <a14:compatExt spid="_x0000_s4133"/>
                </a:ext>
                <a:ext uri="{FF2B5EF4-FFF2-40B4-BE49-F238E27FC236}">
                  <a16:creationId xmlns:a16="http://schemas.microsoft.com/office/drawing/2014/main" id="{00000000-0008-0000-0700-000025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21</xdr:row>
          <xdr:rowOff>0</xdr:rowOff>
        </xdr:from>
        <xdr:to>
          <xdr:col>18</xdr:col>
          <xdr:colOff>219075</xdr:colOff>
          <xdr:row>23</xdr:row>
          <xdr:rowOff>38100</xdr:rowOff>
        </xdr:to>
        <xdr:sp macro="" textlink="">
          <xdr:nvSpPr>
            <xdr:cNvPr id="4153" name="日本語試験#3" hidden="1">
              <a:extLst>
                <a:ext uri="{63B3BB69-23CF-44E3-9099-C40C66FF867C}">
                  <a14:compatExt spid="_x0000_s4153"/>
                </a:ext>
                <a:ext uri="{FF2B5EF4-FFF2-40B4-BE49-F238E27FC236}">
                  <a16:creationId xmlns:a16="http://schemas.microsoft.com/office/drawing/2014/main" id="{00000000-0008-0000-0700-000039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21</xdr:row>
          <xdr:rowOff>0</xdr:rowOff>
        </xdr:from>
        <xdr:to>
          <xdr:col>18</xdr:col>
          <xdr:colOff>171450</xdr:colOff>
          <xdr:row>23</xdr:row>
          <xdr:rowOff>19050</xdr:rowOff>
        </xdr:to>
        <xdr:sp macro="" textlink="">
          <xdr:nvSpPr>
            <xdr:cNvPr id="4149" name="日本語試験#2" hidden="1">
              <a:extLst>
                <a:ext uri="{63B3BB69-23CF-44E3-9099-C40C66FF867C}">
                  <a14:compatExt spid="_x0000_s4149"/>
                </a:ext>
                <a:ext uri="{FF2B5EF4-FFF2-40B4-BE49-F238E27FC236}">
                  <a16:creationId xmlns:a16="http://schemas.microsoft.com/office/drawing/2014/main" id="{00000000-0008-0000-0700-000035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18</xdr:row>
          <xdr:rowOff>161925</xdr:rowOff>
        </xdr:from>
        <xdr:to>
          <xdr:col>18</xdr:col>
          <xdr:colOff>180975</xdr:colOff>
          <xdr:row>21</xdr:row>
          <xdr:rowOff>38100</xdr:rowOff>
        </xdr:to>
        <xdr:sp macro="" textlink="">
          <xdr:nvSpPr>
            <xdr:cNvPr id="4122" name="日本語試験#1" hidden="1">
              <a:extLst>
                <a:ext uri="{63B3BB69-23CF-44E3-9099-C40C66FF867C}">
                  <a14:compatExt spid="_x0000_s4122"/>
                </a:ext>
                <a:ext uri="{FF2B5EF4-FFF2-40B4-BE49-F238E27FC236}">
                  <a16:creationId xmlns:a16="http://schemas.microsoft.com/office/drawing/2014/main" id="{00000000-0008-0000-0700-00001A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7</xdr:row>
          <xdr:rowOff>85725</xdr:rowOff>
        </xdr:from>
        <xdr:to>
          <xdr:col>4</xdr:col>
          <xdr:colOff>19050</xdr:colOff>
          <xdr:row>10</xdr:row>
          <xdr:rowOff>57150</xdr:rowOff>
        </xdr:to>
        <xdr:sp macro="" textlink="">
          <xdr:nvSpPr>
            <xdr:cNvPr id="4154" name="兵役" hidden="1">
              <a:extLst>
                <a:ext uri="{63B3BB69-23CF-44E3-9099-C40C66FF867C}">
                  <a14:compatExt spid="_x0000_s4154"/>
                </a:ext>
                <a:ext uri="{FF2B5EF4-FFF2-40B4-BE49-F238E27FC236}">
                  <a16:creationId xmlns:a16="http://schemas.microsoft.com/office/drawing/2014/main" id="{00000000-0008-0000-0700-00003A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0</xdr:row>
          <xdr:rowOff>28575</xdr:rowOff>
        </xdr:from>
        <xdr:to>
          <xdr:col>7</xdr:col>
          <xdr:colOff>47625</xdr:colOff>
          <xdr:row>1</xdr:row>
          <xdr:rowOff>152400</xdr:rowOff>
        </xdr:to>
        <xdr:sp macro="" textlink="">
          <xdr:nvSpPr>
            <xdr:cNvPr id="4157" name="職歴有無" hidden="1">
              <a:extLst>
                <a:ext uri="{63B3BB69-23CF-44E3-9099-C40C66FF867C}">
                  <a14:compatExt spid="_x0000_s4157"/>
                </a:ext>
                <a:ext uri="{FF2B5EF4-FFF2-40B4-BE49-F238E27FC236}">
                  <a16:creationId xmlns:a16="http://schemas.microsoft.com/office/drawing/2014/main" id="{00000000-0008-0000-0700-00003D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42</xdr:row>
          <xdr:rowOff>152400</xdr:rowOff>
        </xdr:from>
        <xdr:to>
          <xdr:col>22</xdr:col>
          <xdr:colOff>209550</xdr:colOff>
          <xdr:row>45</xdr:row>
          <xdr:rowOff>209550</xdr:rowOff>
        </xdr:to>
        <xdr:sp macro="" textlink="">
          <xdr:nvSpPr>
            <xdr:cNvPr id="4158" name="進学先" hidden="1">
              <a:extLst>
                <a:ext uri="{63B3BB69-23CF-44E3-9099-C40C66FF867C}">
                  <a14:compatExt spid="_x0000_s4158"/>
                </a:ext>
                <a:ext uri="{FF2B5EF4-FFF2-40B4-BE49-F238E27FC236}">
                  <a16:creationId xmlns:a16="http://schemas.microsoft.com/office/drawing/2014/main" id="{00000000-0008-0000-0700-00003E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9</xdr:row>
          <xdr:rowOff>9525</xdr:rowOff>
        </xdr:from>
        <xdr:to>
          <xdr:col>3</xdr:col>
          <xdr:colOff>295275</xdr:colOff>
          <xdr:row>9</xdr:row>
          <xdr:rowOff>190500</xdr:rowOff>
        </xdr:to>
        <xdr:sp macro="" textlink="">
          <xdr:nvSpPr>
            <xdr:cNvPr id="4161" name="Option Button 65" hidden="1">
              <a:extLst>
                <a:ext uri="{63B3BB69-23CF-44E3-9099-C40C66FF867C}">
                  <a14:compatExt spid="_x0000_s4161"/>
                </a:ext>
                <a:ext uri="{FF2B5EF4-FFF2-40B4-BE49-F238E27FC236}">
                  <a16:creationId xmlns:a16="http://schemas.microsoft.com/office/drawing/2014/main" id="{00000000-0008-0000-0700-00004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OUNTRY_LIST" displayName="COUNTRY_LIST" ref="A1:D236" totalsRowShown="0" headerRowDxfId="68" dataDxfId="67">
  <autoFilter ref="A1:D236" xr:uid="{00000000-0009-0000-0100-000002000000}"/>
  <sortState xmlns:xlrd2="http://schemas.microsoft.com/office/spreadsheetml/2017/richdata2" ref="A2:D236">
    <sortCondition ref="B1:B236"/>
  </sortState>
  <tableColumns count="4">
    <tableColumn id="1" xr3:uid="{00000000-0010-0000-0000-000001000000}" name="国名" dataDxfId="66"/>
    <tableColumn id="2" xr3:uid="{00000000-0010-0000-0000-000002000000}" name="COUNTRY" dataDxfId="65"/>
    <tableColumn id="4" xr3:uid="{3859FDF9-B93A-4F17-98D1-7E1CC8851CA1}" name="日本語" dataDxfId="64"/>
    <tableColumn id="3" xr3:uid="{00000000-0010-0000-0000-000003000000}" name="COUNTRY CODE" dataDxfId="6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関係" displayName="関係" ref="F1:F17" totalsRowShown="0" headerRowDxfId="62" dataDxfId="61">
  <autoFilter ref="F1:F17" xr:uid="{00000000-0009-0000-0100-000001000000}"/>
  <tableColumns count="1">
    <tableColumn id="1" xr3:uid="{00000000-0010-0000-0100-000001000000}" name="関係" dataDxfId="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0C8D4E-5D02-407D-83D6-9F3306DE4D0E}" name="テーブル3" displayName="テーブル3" ref="F20:F48" totalsRowShown="0" headerRowDxfId="59" dataDxfId="58">
  <autoFilter ref="F20:F48" xr:uid="{FB0C8D4E-5D02-407D-83D6-9F3306DE4D0E}"/>
  <tableColumns count="1">
    <tableColumn id="1" xr3:uid="{BF90C932-5D68-4091-BAFE-AE8B1FB26773}" name="在留資格一覧" dataDxfId="57"/>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教育制度" displayName="教育制度" ref="A1:I14" totalsRowShown="0" headerRowDxfId="56" dataDxfId="55">
  <autoFilter ref="A1:I14" xr:uid="{00000000-0009-0000-0100-000006000000}"/>
  <tableColumns count="9">
    <tableColumn id="1" xr3:uid="{00000000-0010-0000-0500-000001000000}" name="　　　　　　学校の種類_x000a_　国名" dataDxfId="54"/>
    <tableColumn id="2" xr3:uid="{00000000-0010-0000-0500-000002000000}" name="小学校" dataDxfId="53"/>
    <tableColumn id="3" xr3:uid="{00000000-0010-0000-0500-000003000000}" name="中学校" dataDxfId="52"/>
    <tableColumn id="4" xr3:uid="{00000000-0010-0000-0500-000004000000}" name="高等学校" dataDxfId="51"/>
    <tableColumn id="5" xr3:uid="{00000000-0010-0000-0500-000005000000}" name="専門学校" dataDxfId="50"/>
    <tableColumn id="6" xr3:uid="{00000000-0010-0000-0500-000006000000}" name="短期大学" dataDxfId="49"/>
    <tableColumn id="7" xr3:uid="{00000000-0010-0000-0500-000007000000}" name="大学(学士)" dataDxfId="48"/>
    <tableColumn id="8" xr3:uid="{00000000-0010-0000-0500-000008000000}" name="大学院(修士)" dataDxfId="47"/>
    <tableColumn id="9" xr3:uid="{00000000-0010-0000-0500-000009000000}" name="大学院(博士)" dataDxfId="46"/>
  </tableColumns>
  <tableStyleInfo name="TableStyleMedium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C3E22F9-34D3-4A92-871F-7384F3043696}">
  <we:reference id="wa200005281" version="1.0.0.0" store="en-US" storeType="OMEX"/>
  <we:alternateReferences>
    <we:reference id="wa200005281" version="1.0.0.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3" Type="http://schemas.openxmlformats.org/officeDocument/2006/relationships/vmlDrawing" Target="../drawings/vmlDrawing2.vml"/><Relationship Id="rId7" Type="http://schemas.openxmlformats.org/officeDocument/2006/relationships/ctrlProp" Target="../ctrlProps/ctrlProp24.xml"/><Relationship Id="rId12" Type="http://schemas.openxmlformats.org/officeDocument/2006/relationships/ctrlProp" Target="../ctrlProps/ctrlProp29.xml"/><Relationship Id="rId2" Type="http://schemas.openxmlformats.org/officeDocument/2006/relationships/drawing" Target="../drawings/drawing2.xml"/><Relationship Id="rId16" Type="http://schemas.openxmlformats.org/officeDocument/2006/relationships/ctrlProp" Target="../ctrlProps/ctrlProp33.xml"/><Relationship Id="rId1" Type="http://schemas.openxmlformats.org/officeDocument/2006/relationships/printerSettings" Target="../printerSettings/printerSettings3.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5" Type="http://schemas.openxmlformats.org/officeDocument/2006/relationships/ctrlProp" Target="../ctrlProps/ctrlProp32.xml"/><Relationship Id="rId10" Type="http://schemas.openxmlformats.org/officeDocument/2006/relationships/ctrlProp" Target="../ctrlProps/ctrlProp27.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8.xml"/><Relationship Id="rId13" Type="http://schemas.openxmlformats.org/officeDocument/2006/relationships/ctrlProp" Target="../ctrlProps/ctrlProp43.xml"/><Relationship Id="rId18" Type="http://schemas.openxmlformats.org/officeDocument/2006/relationships/ctrlProp" Target="../ctrlProps/ctrlProp48.xml"/><Relationship Id="rId26" Type="http://schemas.openxmlformats.org/officeDocument/2006/relationships/ctrlProp" Target="../ctrlProps/ctrlProp56.xml"/><Relationship Id="rId3" Type="http://schemas.openxmlformats.org/officeDocument/2006/relationships/vmlDrawing" Target="../drawings/vmlDrawing3.vml"/><Relationship Id="rId21" Type="http://schemas.openxmlformats.org/officeDocument/2006/relationships/ctrlProp" Target="../ctrlProps/ctrlProp51.xml"/><Relationship Id="rId7" Type="http://schemas.openxmlformats.org/officeDocument/2006/relationships/ctrlProp" Target="../ctrlProps/ctrlProp37.xml"/><Relationship Id="rId12" Type="http://schemas.openxmlformats.org/officeDocument/2006/relationships/ctrlProp" Target="../ctrlProps/ctrlProp42.xml"/><Relationship Id="rId17" Type="http://schemas.openxmlformats.org/officeDocument/2006/relationships/ctrlProp" Target="../ctrlProps/ctrlProp47.xml"/><Relationship Id="rId25" Type="http://schemas.openxmlformats.org/officeDocument/2006/relationships/ctrlProp" Target="../ctrlProps/ctrlProp55.xml"/><Relationship Id="rId2" Type="http://schemas.openxmlformats.org/officeDocument/2006/relationships/drawing" Target="../drawings/drawing3.xml"/><Relationship Id="rId16" Type="http://schemas.openxmlformats.org/officeDocument/2006/relationships/ctrlProp" Target="../ctrlProps/ctrlProp46.xml"/><Relationship Id="rId20"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ctrlProp" Target="../ctrlProps/ctrlProp36.xml"/><Relationship Id="rId11" Type="http://schemas.openxmlformats.org/officeDocument/2006/relationships/ctrlProp" Target="../ctrlProps/ctrlProp41.xml"/><Relationship Id="rId24" Type="http://schemas.openxmlformats.org/officeDocument/2006/relationships/ctrlProp" Target="../ctrlProps/ctrlProp54.xml"/><Relationship Id="rId5" Type="http://schemas.openxmlformats.org/officeDocument/2006/relationships/ctrlProp" Target="../ctrlProps/ctrlProp35.xml"/><Relationship Id="rId15" Type="http://schemas.openxmlformats.org/officeDocument/2006/relationships/ctrlProp" Target="../ctrlProps/ctrlProp45.xml"/><Relationship Id="rId23" Type="http://schemas.openxmlformats.org/officeDocument/2006/relationships/ctrlProp" Target="../ctrlProps/ctrlProp53.xml"/><Relationship Id="rId10" Type="http://schemas.openxmlformats.org/officeDocument/2006/relationships/ctrlProp" Target="../ctrlProps/ctrlProp40.xml"/><Relationship Id="rId19" Type="http://schemas.openxmlformats.org/officeDocument/2006/relationships/ctrlProp" Target="../ctrlProps/ctrlProp49.xml"/><Relationship Id="rId4" Type="http://schemas.openxmlformats.org/officeDocument/2006/relationships/ctrlProp" Target="../ctrlProps/ctrlProp34.xml"/><Relationship Id="rId9" Type="http://schemas.openxmlformats.org/officeDocument/2006/relationships/ctrlProp" Target="../ctrlProps/ctrlProp39.xml"/><Relationship Id="rId14" Type="http://schemas.openxmlformats.org/officeDocument/2006/relationships/ctrlProp" Target="../ctrlProps/ctrlProp44.xml"/><Relationship Id="rId22" Type="http://schemas.openxmlformats.org/officeDocument/2006/relationships/ctrlProp" Target="../ctrlProps/ctrlProp5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5B188-916E-44B9-A5AA-8D40660B7A90}">
  <dimension ref="A1:HM2"/>
  <sheetViews>
    <sheetView topLeftCell="HE1" zoomScale="115" zoomScaleNormal="115" workbookViewId="0">
      <selection activeCell="HL2" sqref="HL2"/>
    </sheetView>
  </sheetViews>
  <sheetFormatPr defaultColWidth="17.375" defaultRowHeight="12" outlineLevelCol="1"/>
  <cols>
    <col min="1" max="6" width="17.375" style="253" hidden="1" customWidth="1" outlineLevel="1"/>
    <col min="7" max="7" width="21.625" style="253" bestFit="1" customWidth="1" collapsed="1"/>
    <col min="8" max="35" width="17.375" style="253"/>
    <col min="36" max="42" width="17.375" style="253" outlineLevel="1"/>
    <col min="43" max="43" width="25.125" style="253" bestFit="1" customWidth="1"/>
    <col min="44" max="55" width="17.375" style="253"/>
    <col min="56" max="56" width="25.125" style="253" bestFit="1" customWidth="1"/>
    <col min="57" max="57" width="28.5" style="253" bestFit="1" customWidth="1"/>
    <col min="58" max="59" width="31.125" style="253" bestFit="1" customWidth="1"/>
    <col min="60" max="60" width="35.375" style="253" bestFit="1" customWidth="1"/>
    <col min="61" max="61" width="35.5" style="253" bestFit="1" customWidth="1"/>
    <col min="62" max="62" width="29.5" style="253" bestFit="1" customWidth="1"/>
    <col min="63" max="75" width="17.375" style="253"/>
    <col min="76" max="95" width="17.375" style="253" outlineLevel="1"/>
    <col min="96" max="110" width="17.375" style="253"/>
    <col min="111" max="111" width="20.125" style="253" bestFit="1" customWidth="1"/>
    <col min="112" max="136" width="17.375" style="253"/>
    <col min="137" max="140" width="17.375" style="253" outlineLevel="1"/>
    <col min="141" max="172" width="17.375" style="253"/>
    <col min="173" max="195" width="17.375" style="253" outlineLevel="1"/>
    <col min="196" max="196" width="17.375" style="253"/>
    <col min="197" max="209" width="17.375" style="253" outlineLevel="1"/>
    <col min="210" max="16384" width="17.375" style="253"/>
  </cols>
  <sheetData>
    <row r="1" spans="1:221">
      <c r="A1" s="253" t="s">
        <v>1151</v>
      </c>
      <c r="B1" s="253" t="s">
        <v>1152</v>
      </c>
      <c r="C1" s="253" t="s">
        <v>1153</v>
      </c>
      <c r="D1" s="253" t="s">
        <v>1154</v>
      </c>
      <c r="E1" s="253" t="s">
        <v>1155</v>
      </c>
      <c r="F1" s="253" t="s">
        <v>1156</v>
      </c>
      <c r="G1" s="253" t="s">
        <v>1157</v>
      </c>
      <c r="H1" s="253" t="s">
        <v>1158</v>
      </c>
      <c r="I1" s="253" t="s">
        <v>1159</v>
      </c>
      <c r="J1" s="253" t="s">
        <v>1160</v>
      </c>
      <c r="K1" s="253" t="s">
        <v>1161</v>
      </c>
      <c r="L1" s="253" t="s">
        <v>1162</v>
      </c>
      <c r="M1" s="253" t="s">
        <v>1163</v>
      </c>
      <c r="N1" s="253" t="s">
        <v>1164</v>
      </c>
      <c r="O1" s="253" t="s">
        <v>1165</v>
      </c>
      <c r="P1" s="253" t="s">
        <v>1166</v>
      </c>
      <c r="Q1" s="253" t="s">
        <v>1167</v>
      </c>
      <c r="R1" s="253" t="s">
        <v>1168</v>
      </c>
      <c r="S1" s="253" t="s">
        <v>1169</v>
      </c>
      <c r="T1" s="253" t="s">
        <v>1170</v>
      </c>
      <c r="U1" s="253" t="s">
        <v>1171</v>
      </c>
      <c r="V1" s="253" t="s">
        <v>1172</v>
      </c>
      <c r="W1" s="253" t="s">
        <v>1173</v>
      </c>
      <c r="X1" s="253" t="s">
        <v>1174</v>
      </c>
      <c r="Y1" s="253" t="s">
        <v>1175</v>
      </c>
      <c r="Z1" s="253" t="s">
        <v>1176</v>
      </c>
      <c r="AA1" s="253" t="s">
        <v>1177</v>
      </c>
      <c r="AB1" s="253" t="s">
        <v>1178</v>
      </c>
      <c r="AC1" s="253" t="s">
        <v>1179</v>
      </c>
      <c r="AD1" s="253" t="s">
        <v>1180</v>
      </c>
      <c r="AE1" s="253" t="s">
        <v>1181</v>
      </c>
      <c r="AF1" s="253" t="s">
        <v>1182</v>
      </c>
      <c r="AG1" s="253" t="s">
        <v>1183</v>
      </c>
      <c r="AH1" s="253" t="s">
        <v>1184</v>
      </c>
      <c r="AI1" s="253" t="s">
        <v>1185</v>
      </c>
      <c r="AJ1" s="253" t="s">
        <v>1186</v>
      </c>
      <c r="AK1" s="253" t="s">
        <v>1187</v>
      </c>
      <c r="AL1" s="253" t="s">
        <v>1188</v>
      </c>
      <c r="AM1" s="253" t="s">
        <v>1189</v>
      </c>
      <c r="AN1" s="253" t="s">
        <v>1190</v>
      </c>
      <c r="AO1" s="253" t="s">
        <v>1191</v>
      </c>
      <c r="AP1" s="253" t="s">
        <v>1192</v>
      </c>
      <c r="AQ1" s="253" t="s">
        <v>1193</v>
      </c>
      <c r="AR1" s="253" t="s">
        <v>1194</v>
      </c>
      <c r="AS1" s="253" t="s">
        <v>1195</v>
      </c>
      <c r="AT1" s="253" t="s">
        <v>1196</v>
      </c>
      <c r="AU1" s="253" t="s">
        <v>1197</v>
      </c>
      <c r="AV1" s="253" t="s">
        <v>1198</v>
      </c>
      <c r="AW1" s="253" t="s">
        <v>1199</v>
      </c>
      <c r="AX1" s="253" t="s">
        <v>1200</v>
      </c>
      <c r="AY1" s="253" t="s">
        <v>1201</v>
      </c>
      <c r="AZ1" s="253" t="s">
        <v>1202</v>
      </c>
      <c r="BA1" s="253" t="s">
        <v>1203</v>
      </c>
      <c r="BB1" s="253" t="s">
        <v>1204</v>
      </c>
      <c r="BC1" s="253" t="s">
        <v>1205</v>
      </c>
      <c r="BD1" s="253" t="s">
        <v>1206</v>
      </c>
      <c r="BE1" s="253" t="s">
        <v>1207</v>
      </c>
      <c r="BF1" s="253" t="s">
        <v>1208</v>
      </c>
      <c r="BG1" s="253" t="s">
        <v>1209</v>
      </c>
      <c r="BH1" s="253" t="s">
        <v>1210</v>
      </c>
      <c r="BI1" s="253" t="s">
        <v>1211</v>
      </c>
      <c r="BJ1" s="253" t="s">
        <v>1212</v>
      </c>
      <c r="BK1" s="253" t="s">
        <v>1213</v>
      </c>
      <c r="BL1" s="253" t="s">
        <v>1214</v>
      </c>
      <c r="BM1" s="253" t="s">
        <v>1215</v>
      </c>
      <c r="BN1" s="253" t="s">
        <v>1216</v>
      </c>
      <c r="BO1" s="253" t="s">
        <v>1217</v>
      </c>
      <c r="BP1" s="253" t="s">
        <v>1218</v>
      </c>
      <c r="BQ1" s="253" t="s">
        <v>1219</v>
      </c>
      <c r="BR1" s="253" t="s">
        <v>1220</v>
      </c>
      <c r="BS1" s="253" t="s">
        <v>1221</v>
      </c>
      <c r="BT1" s="253" t="s">
        <v>1222</v>
      </c>
      <c r="BU1" s="253" t="s">
        <v>1223</v>
      </c>
      <c r="BV1" s="253" t="s">
        <v>1224</v>
      </c>
      <c r="BW1" s="253" t="s">
        <v>1225</v>
      </c>
      <c r="BX1" s="253" t="s">
        <v>1226</v>
      </c>
      <c r="BY1" s="253" t="s">
        <v>1227</v>
      </c>
      <c r="BZ1" s="253" t="s">
        <v>1228</v>
      </c>
      <c r="CA1" s="253" t="s">
        <v>1229</v>
      </c>
      <c r="CB1" s="253" t="s">
        <v>1230</v>
      </c>
      <c r="CC1" s="253" t="s">
        <v>1231</v>
      </c>
      <c r="CD1" s="253" t="s">
        <v>1232</v>
      </c>
      <c r="CE1" s="253" t="s">
        <v>1233</v>
      </c>
      <c r="CF1" s="253" t="s">
        <v>1234</v>
      </c>
      <c r="CG1" s="253" t="s">
        <v>1235</v>
      </c>
      <c r="CH1" s="253" t="s">
        <v>1236</v>
      </c>
      <c r="CI1" s="253" t="s">
        <v>1237</v>
      </c>
      <c r="CJ1" s="253" t="s">
        <v>1238</v>
      </c>
      <c r="CK1" s="253" t="s">
        <v>1239</v>
      </c>
      <c r="CL1" s="253" t="s">
        <v>1240</v>
      </c>
      <c r="CM1" s="253" t="s">
        <v>1241</v>
      </c>
      <c r="CN1" s="253" t="s">
        <v>1242</v>
      </c>
      <c r="CO1" s="253" t="s">
        <v>1243</v>
      </c>
      <c r="CP1" s="253" t="s">
        <v>1244</v>
      </c>
      <c r="CQ1" s="253" t="s">
        <v>1245</v>
      </c>
      <c r="CR1" s="253" t="s">
        <v>1246</v>
      </c>
      <c r="CS1" s="253" t="s">
        <v>1247</v>
      </c>
      <c r="CT1" s="253" t="s">
        <v>1248</v>
      </c>
      <c r="CU1" s="253" t="s">
        <v>1249</v>
      </c>
      <c r="CV1" s="253" t="s">
        <v>1250</v>
      </c>
      <c r="CW1" s="253" t="s">
        <v>1251</v>
      </c>
      <c r="CX1" s="253" t="s">
        <v>1252</v>
      </c>
      <c r="CY1" s="253" t="s">
        <v>1253</v>
      </c>
      <c r="CZ1" s="253" t="s">
        <v>1254</v>
      </c>
      <c r="DA1" s="253" t="s">
        <v>1255</v>
      </c>
      <c r="DB1" s="253" t="s">
        <v>1256</v>
      </c>
      <c r="DC1" s="253" t="s">
        <v>1257</v>
      </c>
      <c r="DD1" s="253" t="s">
        <v>1258</v>
      </c>
      <c r="DE1" s="253" t="s">
        <v>1259</v>
      </c>
      <c r="DF1" s="253" t="s">
        <v>1260</v>
      </c>
      <c r="DG1" s="253" t="s">
        <v>1261</v>
      </c>
      <c r="DH1" s="253" t="s">
        <v>1262</v>
      </c>
      <c r="DI1" s="253" t="s">
        <v>1263</v>
      </c>
      <c r="DJ1" s="253" t="s">
        <v>1264</v>
      </c>
      <c r="DK1" s="253" t="s">
        <v>1265</v>
      </c>
      <c r="DL1" s="253" t="s">
        <v>1266</v>
      </c>
      <c r="DM1" s="253" t="s">
        <v>1267</v>
      </c>
      <c r="DN1" s="253" t="s">
        <v>1268</v>
      </c>
      <c r="DO1" s="253" t="s">
        <v>1269</v>
      </c>
      <c r="DP1" s="253" t="s">
        <v>1270</v>
      </c>
      <c r="DQ1" s="253" t="s">
        <v>1271</v>
      </c>
      <c r="DR1" s="253" t="s">
        <v>1272</v>
      </c>
      <c r="DS1" s="253" t="s">
        <v>1273</v>
      </c>
      <c r="DT1" s="253" t="s">
        <v>1274</v>
      </c>
      <c r="DU1" s="253" t="s">
        <v>1275</v>
      </c>
      <c r="DV1" s="253" t="s">
        <v>1276</v>
      </c>
      <c r="DW1" s="253" t="s">
        <v>1277</v>
      </c>
      <c r="DX1" s="253" t="s">
        <v>1278</v>
      </c>
      <c r="DY1" s="253" t="s">
        <v>1279</v>
      </c>
      <c r="DZ1" s="253" t="s">
        <v>1280</v>
      </c>
      <c r="EA1" s="253" t="s">
        <v>1281</v>
      </c>
      <c r="EB1" s="253" t="s">
        <v>1282</v>
      </c>
      <c r="EC1" s="253" t="s">
        <v>1283</v>
      </c>
      <c r="ED1" s="253" t="s">
        <v>1284</v>
      </c>
      <c r="EE1" s="253" t="s">
        <v>1285</v>
      </c>
      <c r="EF1" s="253" t="s">
        <v>1286</v>
      </c>
      <c r="EG1" s="253" t="s">
        <v>1287</v>
      </c>
      <c r="EH1" s="253" t="s">
        <v>1288</v>
      </c>
      <c r="EI1" s="253" t="s">
        <v>1289</v>
      </c>
      <c r="EJ1" s="253" t="s">
        <v>1290</v>
      </c>
      <c r="EK1" s="253" t="s">
        <v>1291</v>
      </c>
      <c r="EL1" s="253" t="s">
        <v>1292</v>
      </c>
      <c r="EM1" s="253" t="s">
        <v>1293</v>
      </c>
      <c r="EN1" s="253" t="s">
        <v>1294</v>
      </c>
      <c r="EO1" s="253" t="s">
        <v>1295</v>
      </c>
      <c r="EP1" s="253" t="s">
        <v>1296</v>
      </c>
      <c r="EQ1" s="253" t="s">
        <v>1297</v>
      </c>
      <c r="ER1" s="253" t="s">
        <v>1298</v>
      </c>
      <c r="ES1" s="253" t="s">
        <v>1299</v>
      </c>
      <c r="ET1" s="253" t="s">
        <v>1300</v>
      </c>
      <c r="EU1" s="253" t="s">
        <v>1301</v>
      </c>
      <c r="EV1" s="253" t="s">
        <v>1302</v>
      </c>
      <c r="EW1" s="253" t="s">
        <v>1303</v>
      </c>
      <c r="EX1" s="253" t="s">
        <v>1304</v>
      </c>
      <c r="EY1" s="253" t="s">
        <v>1305</v>
      </c>
      <c r="EZ1" s="253" t="s">
        <v>1306</v>
      </c>
      <c r="FA1" s="253" t="s">
        <v>1307</v>
      </c>
      <c r="FB1" s="253" t="s">
        <v>1308</v>
      </c>
      <c r="FC1" s="253" t="s">
        <v>1309</v>
      </c>
      <c r="FD1" s="253" t="s">
        <v>1310</v>
      </c>
      <c r="FE1" s="253" t="s">
        <v>1311</v>
      </c>
      <c r="FF1" s="253" t="s">
        <v>1312</v>
      </c>
      <c r="FG1" s="253" t="s">
        <v>1313</v>
      </c>
      <c r="FH1" s="253" t="s">
        <v>1314</v>
      </c>
      <c r="FI1" s="253" t="s">
        <v>1315</v>
      </c>
      <c r="FJ1" s="253" t="s">
        <v>1316</v>
      </c>
      <c r="FK1" s="253" t="s">
        <v>1317</v>
      </c>
      <c r="FL1" s="253" t="s">
        <v>1318</v>
      </c>
      <c r="FM1" s="253" t="s">
        <v>1319</v>
      </c>
      <c r="FN1" s="253" t="s">
        <v>1320</v>
      </c>
      <c r="FO1" s="253" t="s">
        <v>1321</v>
      </c>
      <c r="FP1" s="253" t="s">
        <v>1322</v>
      </c>
      <c r="FQ1" s="253" t="s">
        <v>1323</v>
      </c>
      <c r="FR1" s="253" t="s">
        <v>1324</v>
      </c>
      <c r="FS1" s="253" t="s">
        <v>1325</v>
      </c>
      <c r="FT1" s="253" t="s">
        <v>1326</v>
      </c>
      <c r="FU1" s="253" t="s">
        <v>1327</v>
      </c>
      <c r="FV1" s="253" t="s">
        <v>1328</v>
      </c>
      <c r="FW1" s="253" t="s">
        <v>1329</v>
      </c>
      <c r="FX1" s="253" t="s">
        <v>1330</v>
      </c>
      <c r="FY1" s="253" t="s">
        <v>1331</v>
      </c>
      <c r="FZ1" s="253" t="s">
        <v>1332</v>
      </c>
      <c r="GA1" s="253" t="s">
        <v>1333</v>
      </c>
      <c r="GB1" s="253" t="s">
        <v>1334</v>
      </c>
      <c r="GC1" s="253" t="s">
        <v>1335</v>
      </c>
      <c r="GD1" s="253" t="s">
        <v>1336</v>
      </c>
      <c r="GE1" s="253" t="s">
        <v>1337</v>
      </c>
      <c r="GF1" s="253" t="s">
        <v>1338</v>
      </c>
      <c r="GG1" s="253" t="s">
        <v>1339</v>
      </c>
      <c r="GH1" s="253" t="s">
        <v>1340</v>
      </c>
      <c r="GI1" s="253" t="s">
        <v>1341</v>
      </c>
      <c r="GJ1" s="253" t="s">
        <v>1342</v>
      </c>
      <c r="GK1" s="253" t="s">
        <v>1343</v>
      </c>
      <c r="GL1" s="253" t="s">
        <v>1344</v>
      </c>
      <c r="GM1" s="253" t="s">
        <v>1345</v>
      </c>
      <c r="GN1" s="253" t="s">
        <v>1346</v>
      </c>
      <c r="GO1" s="253" t="s">
        <v>1347</v>
      </c>
      <c r="GP1" s="253" t="s">
        <v>1348</v>
      </c>
      <c r="GQ1" s="253" t="s">
        <v>1349</v>
      </c>
      <c r="GR1" s="253" t="s">
        <v>1350</v>
      </c>
      <c r="GS1" s="253" t="s">
        <v>1351</v>
      </c>
      <c r="GT1" s="253" t="s">
        <v>1352</v>
      </c>
      <c r="GU1" s="253" t="s">
        <v>1353</v>
      </c>
      <c r="GV1" s="253" t="s">
        <v>1354</v>
      </c>
      <c r="GW1" s="253" t="s">
        <v>1355</v>
      </c>
      <c r="GX1" s="253" t="s">
        <v>1356</v>
      </c>
      <c r="GY1" s="253" t="s">
        <v>1357</v>
      </c>
      <c r="GZ1" s="253" t="s">
        <v>1358</v>
      </c>
      <c r="HA1" s="253" t="s">
        <v>1359</v>
      </c>
      <c r="HB1" s="253" t="s">
        <v>1360</v>
      </c>
      <c r="HC1" s="253" t="s">
        <v>1361</v>
      </c>
      <c r="HD1" s="253" t="s">
        <v>1362</v>
      </c>
      <c r="HE1" s="253" t="s">
        <v>1363</v>
      </c>
      <c r="HF1" s="253" t="s">
        <v>1364</v>
      </c>
      <c r="HG1" s="253" t="s">
        <v>1365</v>
      </c>
      <c r="HH1" s="253" t="s">
        <v>1366</v>
      </c>
      <c r="HI1" s="253" t="s">
        <v>1367</v>
      </c>
      <c r="HJ1" s="253" t="s">
        <v>1368</v>
      </c>
      <c r="HK1" s="253" t="s">
        <v>1369</v>
      </c>
      <c r="HL1" s="253" t="s">
        <v>1370</v>
      </c>
      <c r="HM1" s="253" t="s">
        <v>1371</v>
      </c>
    </row>
    <row r="2" spans="1:221" s="254" customFormat="1">
      <c r="A2" s="254" t="s">
        <v>1372</v>
      </c>
      <c r="D2" s="254" t="s">
        <v>1372</v>
      </c>
      <c r="G2" s="254" t="str">
        <f>TRIM(IF(L2="中国",LEFT(SUBSTITUTE(Resume1!$F$6,",",""), FIND("/", SUBSTITUTE(Resume1!$F$6,",","")) - 1 ),SUBSTITUTE(Resume1!$F$6,",","")))</f>
        <v/>
      </c>
      <c r="H2" s="254" t="str">
        <f>IF('Application Form'!$C$8="CHINA",'Application Form'!M6,"")</f>
        <v/>
      </c>
      <c r="K2" s="254" t="str">
        <f>Resume1!$C$9</f>
        <v/>
      </c>
      <c r="L2" s="254" t="str">
        <f>IFERROR(UPPER(INDEX(COUNTRY_LIST[[COUNTRY]:[COUNTRY CODE]],MATCH('Application Form'!$C$8,COUNTRY_LIST[COUNTRY],0),2)),"")</f>
        <v/>
      </c>
      <c r="M2" s="254" t="str">
        <f>'Application Form'!$C$10&amp;"/"&amp;'Application Form'!$E$10&amp;"/"&amp;'Application Form'!$G$10</f>
        <v>//</v>
      </c>
      <c r="N2" s="254" t="s">
        <v>1373</v>
      </c>
      <c r="O2" s="254" t="str">
        <f>IFERROR(INDEX(Resume2!$A$15:$A$18,MAX(IFERROR(MATCH(MAX(Resume2!$A$15:$A$18)+1,Resume2!$A$15:$A$18, 1),0),IFERROR(MATCH("",Resume2!$A$15:$A$18,-1),0))),"")</f>
        <v/>
      </c>
      <c r="P2" s="254" t="str">
        <f>UPPER('Application Form'!$J$8)</f>
        <v/>
      </c>
      <c r="Q2" s="254" t="str" cm="1">
        <f t="array" ref="Q2">_xlfn.IFS('Application Form'!$W$11=1,"無",'Application Form'!$W$11=2,"有",TRUE,"")</f>
        <v/>
      </c>
      <c r="R2" s="254" t="str">
        <f>IF(ISBLANK('Application Form'!$O$8),"",'Application Form'!$O$8)</f>
        <v/>
      </c>
      <c r="U2" s="254" t="str">
        <f>IF(ISBLANK(Resume1!$I$12),"",Resume1!$I$12)</f>
        <v/>
      </c>
      <c r="W2" s="254" t="str">
        <f>'Application Form'!$O$12&amp;'Application Form'!$Q$12</f>
        <v/>
      </c>
      <c r="Z2" s="254" t="s">
        <v>1375</v>
      </c>
      <c r="AA2" s="254" t="s">
        <v>1372</v>
      </c>
      <c r="AB2" s="254" t="str">
        <f>'Application Form'!$S$2&amp;"年"</f>
        <v>2026年</v>
      </c>
      <c r="AC2" s="254" t="str">
        <f>SUBSTITUTE('Application Form'!$U$2,"期生","")</f>
        <v>4月</v>
      </c>
      <c r="AD2" s="254" t="s">
        <v>1376</v>
      </c>
      <c r="AG2" s="254" t="str" cm="1">
        <f t="array" ref="AG2">IFERROR(_xlfn.IFS(Resume2!$U$44=1,Resume2!$B$44,Resume2!$U$44=2,LEFT(Resume2!$B$46,FIND("　",Resume2!$B$46)-1),Resume2!$U$44=3,LEFT(Resume2!$B$47,FIND("　",Resume2!$B$47)-1)),"")</f>
        <v/>
      </c>
      <c r="AH2" s="254" t="s">
        <v>1372</v>
      </c>
      <c r="AI2" s="254" t="s">
        <v>504</v>
      </c>
      <c r="AQ2" s="255"/>
      <c r="AT2" s="254" t="s">
        <v>1377</v>
      </c>
      <c r="AU2" s="254" t="str" cm="1">
        <f t="array" ref="AU2">_xlfn.IFS('Application Form'!$W$14=1,'Application Form'!$J$13,'Application Form'!$W$14=2,"",TRUE,"")</f>
        <v/>
      </c>
      <c r="AV2" s="254" t="str">
        <f>IF('Application Form'!W14=2,"",'Application Form'!$J$15&amp;"/"&amp;'Application Form'!$L$15&amp;"/"&amp;'Application Form'!$N$15)</f>
        <v>//</v>
      </c>
      <c r="AY2" s="255" t="s">
        <v>1378</v>
      </c>
      <c r="AZ2" s="255"/>
      <c r="BA2" s="255" t="s">
        <v>1379</v>
      </c>
      <c r="BD2" s="255" t="s">
        <v>1374</v>
      </c>
      <c r="BE2" s="255" t="str">
        <f>UPPER('Application Form'!$T$14)</f>
        <v/>
      </c>
      <c r="BF2" s="255" t="str" cm="1">
        <f t="array" ref="BF2">_xlfn.IFS(Resume1!$X$21=0,"",Resume1!$X$21=1,"無",Resume1!$X$21=2,"有")</f>
        <v/>
      </c>
      <c r="BG2" s="256" t="str">
        <f>IF(Resume1!$L$21="","無",Resume1!$L$21)</f>
        <v>無</v>
      </c>
      <c r="BH2" s="255" t="str">
        <f>IF(Resume1!$A$25="","",Resume1!$A$25&amp;"/"&amp;Resume1!$C$25&amp;"/"&amp;Resume1!$E$25)</f>
        <v/>
      </c>
      <c r="BI2" s="255" t="str">
        <f>IF(Resume1!$G$25="","",(Resume1!$G$25&amp;"/"&amp;Resume1!$I$25&amp;"/"&amp;Resume1!$K$25))</f>
        <v/>
      </c>
      <c r="BJ2" s="255" t="s">
        <v>1374</v>
      </c>
      <c r="BK2" s="254" t="s">
        <v>1372</v>
      </c>
      <c r="BL2" s="255" t="s">
        <v>1374</v>
      </c>
      <c r="BO2" s="256">
        <f>Resume1!$V$47</f>
        <v>0</v>
      </c>
      <c r="BP2" s="255" t="b">
        <f>IF(Resume1!$X$48=1,Resume1!$H$48,IF(Resume1!$X$48=2,Resume1!$K$48,IF(Resume1!$X$48=3,Resume1!$N$48,IF(Resume1!$X$48=4,Resume1!$R$48))))</f>
        <v>0</v>
      </c>
      <c r="BT2" s="255" t="str">
        <f ca="1">IFERROR(OFFSET(INDEX(Resume1!$F$31:$F$46,MATCH("",Resume1!$F$31:$F$46,-1),1),0,-5),"")</f>
        <v/>
      </c>
      <c r="BU2" s="254" t="s">
        <v>1372</v>
      </c>
      <c r="BV2" s="255" t="str">
        <f>IFERROR(INDEX(Resume1!$F$31:$F$46,MATCH("",Resume1!$F$31:$F$46,-1),1),"")</f>
        <v/>
      </c>
      <c r="BW2" s="255" t="str">
        <f>MAX(Resume1!$R$31:$R$46)&amp;"/"&amp;IFERROR(INDEX(Resume1!$T$31:$T$45,MATCH(MAX(Resume1!$R$31:$R$45),Resume1!$R$31:$R$45),0),"")&amp;"/1"</f>
        <v>0//1</v>
      </c>
      <c r="BY2" s="254" t="s">
        <v>1372</v>
      </c>
      <c r="BZ2" s="254" t="s">
        <v>1372</v>
      </c>
      <c r="CA2" s="254" t="s">
        <v>1372</v>
      </c>
      <c r="CD2" s="254" t="s">
        <v>1372</v>
      </c>
      <c r="CE2" s="254" t="s">
        <v>1372</v>
      </c>
      <c r="CI2" s="254" t="s">
        <v>1372</v>
      </c>
      <c r="CM2" s="254" t="s">
        <v>1372</v>
      </c>
      <c r="CQ2" s="254" t="s">
        <v>1372</v>
      </c>
      <c r="CR2" s="254" t="s">
        <v>1372</v>
      </c>
      <c r="CS2" s="365" t="str">
        <f>IF('Application Form'!$W$36=1,'Application Form'!$R$34,"")</f>
        <v/>
      </c>
      <c r="CT2" s="365" t="str">
        <f>IF('Application Form'!$W$36=2,'Application Form'!$R$34,"")</f>
        <v/>
      </c>
      <c r="CU2" s="254" t="s">
        <v>1372</v>
      </c>
      <c r="CV2" s="255" t="s">
        <v>1380</v>
      </c>
      <c r="DA2" s="255" t="s">
        <v>1380</v>
      </c>
      <c r="DD2" s="255" t="s">
        <v>1380</v>
      </c>
      <c r="DG2" s="255" t="str">
        <f>IF(ISBLANK('Application Form'!$E$28),"",'Application Form'!$E$28)</f>
        <v/>
      </c>
      <c r="DH2" s="254" t="s">
        <v>1372</v>
      </c>
      <c r="DI2" s="255" t="str">
        <f>IF(ISBLANK('Application Form'!$E$30),"",'Application Form'!$E$30)</f>
        <v/>
      </c>
      <c r="DJ2" s="254" t="s">
        <v>1372</v>
      </c>
      <c r="DK2" s="257">
        <f>'Application Form'!$R$30</f>
        <v>0</v>
      </c>
      <c r="DL2" s="254" t="s">
        <v>1372</v>
      </c>
      <c r="DM2" s="255" t="str">
        <f>UPPER('Application Form'!$E$32)</f>
        <v/>
      </c>
      <c r="DN2" s="254" t="s">
        <v>1372</v>
      </c>
      <c r="DO2" s="254" t="s">
        <v>1372</v>
      </c>
      <c r="DP2" s="254" t="s">
        <v>1372</v>
      </c>
      <c r="DQ2" s="255" t="str">
        <f>IF(ISBLANK('Application Form'!$E$34),"",'Application Form'!$E$34)</f>
        <v/>
      </c>
      <c r="DR2" s="255" t="e">
        <f>LEFT(UPPER('Application Form'!$R$28),FIND("/", UPPER('Application Form'!$R$28)) - 1 )</f>
        <v>#VALUE!</v>
      </c>
      <c r="DS2" s="254" t="str">
        <f>IF(ISBLANK('Application Form'!$R$29),"",'Application Form'!$R$29)</f>
        <v/>
      </c>
      <c r="DT2" s="254" t="s">
        <v>1372</v>
      </c>
      <c r="DU2" s="254" t="s">
        <v>1372</v>
      </c>
      <c r="DV2" s="254" t="s">
        <v>1372</v>
      </c>
      <c r="DW2" s="254" t="s">
        <v>1372</v>
      </c>
      <c r="DX2" s="254" t="s">
        <v>1372</v>
      </c>
      <c r="DY2" s="254" t="s">
        <v>1372</v>
      </c>
      <c r="DZ2" s="254" t="s">
        <v>1372</v>
      </c>
      <c r="EA2" s="254" t="s">
        <v>1372</v>
      </c>
      <c r="EB2" s="254" t="s">
        <v>1372</v>
      </c>
      <c r="EC2" s="254" t="s">
        <v>1372</v>
      </c>
      <c r="ED2" s="254" t="s">
        <v>1372</v>
      </c>
      <c r="EE2" s="254" t="s">
        <v>1372</v>
      </c>
      <c r="EF2" s="254" t="s">
        <v>1372</v>
      </c>
      <c r="EG2" s="254" t="s">
        <v>1372</v>
      </c>
      <c r="EH2" s="254" t="s">
        <v>1372</v>
      </c>
      <c r="EI2" s="254" t="s">
        <v>1372</v>
      </c>
      <c r="EK2" s="254" t="s">
        <v>1372</v>
      </c>
      <c r="EL2" s="254" t="s">
        <v>1372</v>
      </c>
      <c r="EM2" s="254" t="s">
        <v>1372</v>
      </c>
      <c r="EN2" s="254" t="s">
        <v>1372</v>
      </c>
      <c r="EO2" s="254" t="str">
        <f>IF('Application Form'!$W$37=TRUE,'Application Form'!$E$28,"")</f>
        <v/>
      </c>
      <c r="EQ2" s="255" t="s">
        <v>1380</v>
      </c>
      <c r="ER2" s="254" t="str">
        <f>IF(ISBLANK(Resume1!$J$18),"",Resume1!$J$18)</f>
        <v/>
      </c>
      <c r="ES2" s="254" t="str">
        <f>IF(EY2&lt;&gt;"","交付申請","")</f>
        <v/>
      </c>
      <c r="EU2" s="254" t="str">
        <f>IF(ISBLANK(Resume1!$G$18),"",Resume1!$G$18)</f>
        <v/>
      </c>
      <c r="EW2" s="254" t="s">
        <v>1372</v>
      </c>
      <c r="EX2" s="254" t="str">
        <f>EU2</f>
        <v/>
      </c>
      <c r="EY2" s="254" t="str" cm="1">
        <f t="array" ref="EY2">_xlfn.IFS(Resume1!$X$18=1,"交付",Resume1!$X$18=2,"不交付",TRUE,"")</f>
        <v/>
      </c>
      <c r="FA2" s="254" t="str">
        <f>IF(ISBLANK(Resume1!$S$18),"",Resume1!$S$18)</f>
        <v/>
      </c>
      <c r="FC2" s="254" t="s">
        <v>1372</v>
      </c>
      <c r="FF2" s="254" t="s">
        <v>1372</v>
      </c>
      <c r="FP2" s="255" t="s">
        <v>1380</v>
      </c>
      <c r="FQ2" s="254" t="s">
        <v>1372</v>
      </c>
      <c r="FT2" s="254" t="s">
        <v>1372</v>
      </c>
      <c r="FZ2" s="254" t="s">
        <v>1372</v>
      </c>
      <c r="GB2" s="254" t="s">
        <v>1372</v>
      </c>
      <c r="GG2" s="254" t="s">
        <v>1372</v>
      </c>
      <c r="GN2" s="254" t="s">
        <v>1380</v>
      </c>
      <c r="GO2" s="254" t="s">
        <v>1372</v>
      </c>
      <c r="GR2" s="254" t="s">
        <v>1372</v>
      </c>
      <c r="HD2" s="254" t="s">
        <v>1372</v>
      </c>
      <c r="HE2" s="366" t="str">
        <f>IF('Application Form'!$W$37=TRUE,'Application Form'!$R$36,"")</f>
        <v/>
      </c>
      <c r="HI2" s="254" t="s">
        <v>1372</v>
      </c>
      <c r="HJ2" s="254" t="s">
        <v>1372</v>
      </c>
    </row>
  </sheetData>
  <phoneticPr fontId="5"/>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5" id="{3CF1214B-8432-4BFE-9180-F557365D2544}">
            <xm:f>'Application Form'!$W$36=1</xm:f>
            <x14:dxf>
              <fill>
                <patternFill>
                  <bgColor theme="7" tint="0.79998168889431442"/>
                </patternFill>
              </fill>
            </x14:dxf>
          </x14:cfRule>
          <xm:sqref>CS2</xm:sqref>
        </x14:conditionalFormatting>
        <x14:conditionalFormatting xmlns:xm="http://schemas.microsoft.com/office/excel/2006/main">
          <x14:cfRule type="expression" priority="4" id="{BE1FA1E6-EC2F-4D9B-AE0D-AFDE82033DF4}">
            <xm:f>'Application Form'!$W$36=2</xm:f>
            <x14:dxf>
              <fill>
                <patternFill>
                  <bgColor theme="7" tint="0.79998168889431442"/>
                </patternFill>
              </fill>
            </x14:dxf>
          </x14:cfRule>
          <xm:sqref>CT2</xm:sqref>
        </x14:conditionalFormatting>
        <x14:conditionalFormatting xmlns:xm="http://schemas.microsoft.com/office/excel/2006/main">
          <x14:cfRule type="expression" priority="3" id="{41866AF2-A10A-4FE9-A295-20CBC3D62F29}">
            <xm:f>'Application Form'!$W$37=TRUE</xm:f>
            <x14:dxf>
              <fill>
                <patternFill>
                  <bgColor theme="7" tint="0.79998168889431442"/>
                </patternFill>
              </fill>
            </x14:dxf>
          </x14:cfRule>
          <xm:sqref>EO2</xm:sqref>
        </x14:conditionalFormatting>
        <x14:conditionalFormatting xmlns:xm="http://schemas.microsoft.com/office/excel/2006/main">
          <x14:cfRule type="expression" priority="2" id="{31B9C978-6A87-4694-A2EF-659A4CDC706E}">
            <xm:f>Resume1!$X$14=2</xm:f>
            <x14:dxf>
              <fill>
                <patternFill>
                  <bgColor theme="7" tint="0.79998168889431442"/>
                </patternFill>
              </fill>
            </x14:dxf>
          </x14:cfRule>
          <xm:sqref>ER2:ES2 EU2 EX2:EY2 FA2</xm:sqref>
        </x14:conditionalFormatting>
        <x14:conditionalFormatting xmlns:xm="http://schemas.microsoft.com/office/excel/2006/main">
          <x14:cfRule type="expression" priority="1" id="{E494BDD0-CCA2-496E-95F0-6B8F5EF881DF}">
            <xm:f>'Application Form'!$W$37=TRUE</xm:f>
            <x14:dxf>
              <fill>
                <patternFill>
                  <bgColor theme="7" tint="0.79998168889431442"/>
                </patternFill>
              </fill>
            </x14:dxf>
          </x14:cfRule>
          <xm:sqref>HE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DF6"/>
  <sheetViews>
    <sheetView zoomScale="70" zoomScaleNormal="70" workbookViewId="0">
      <selection activeCell="A2" sqref="A2"/>
    </sheetView>
  </sheetViews>
  <sheetFormatPr defaultRowHeight="13.5"/>
  <cols>
    <col min="1" max="1" width="25.5" bestFit="1" customWidth="1"/>
    <col min="7" max="7" width="32.5" customWidth="1"/>
    <col min="8" max="8" width="19.125" bestFit="1" customWidth="1"/>
    <col min="9" max="9" width="14" bestFit="1" customWidth="1"/>
    <col min="10" max="10" width="22.375" bestFit="1" customWidth="1"/>
    <col min="11" max="11" width="14.625" bestFit="1" customWidth="1"/>
    <col min="12" max="12" width="9.875" bestFit="1" customWidth="1"/>
    <col min="15" max="16" width="10.5" bestFit="1" customWidth="1"/>
    <col min="19" max="19" width="15" bestFit="1" customWidth="1"/>
    <col min="20" max="20" width="14.375" bestFit="1" customWidth="1"/>
    <col min="26" max="26" width="12" bestFit="1" customWidth="1"/>
    <col min="27" max="27" width="9.25" customWidth="1"/>
    <col min="28" max="32" width="12.375" bestFit="1" customWidth="1"/>
    <col min="34" max="34" width="9.25" bestFit="1" customWidth="1"/>
    <col min="36" max="36" width="10.75" bestFit="1" customWidth="1"/>
    <col min="37" max="37" width="6.5" bestFit="1" customWidth="1"/>
    <col min="38" max="38" width="14.875" bestFit="1" customWidth="1"/>
    <col min="39" max="39" width="11.625" bestFit="1" customWidth="1"/>
    <col min="40" max="40" width="14.375" bestFit="1" customWidth="1"/>
    <col min="45" max="45" width="9.25" bestFit="1" customWidth="1"/>
    <col min="51" max="51" width="9.25" bestFit="1" customWidth="1"/>
    <col min="56" max="56" width="10.5" bestFit="1" customWidth="1"/>
    <col min="86" max="86" width="19.75" bestFit="1" customWidth="1"/>
    <col min="88" max="88" width="16.625" customWidth="1"/>
    <col min="89" max="98" width="15.125" customWidth="1"/>
    <col min="99" max="100" width="14.5" customWidth="1"/>
  </cols>
  <sheetData>
    <row r="1" spans="1:110" ht="16.5">
      <c r="A1" s="91">
        <f>COLUMN()+2</f>
        <v>3</v>
      </c>
      <c r="B1" s="92">
        <f t="shared" ref="B1:BM1" si="0">COLUMN()+2</f>
        <v>4</v>
      </c>
      <c r="C1" s="91">
        <f t="shared" si="0"/>
        <v>5</v>
      </c>
      <c r="D1" s="92">
        <f t="shared" si="0"/>
        <v>6</v>
      </c>
      <c r="E1" s="91">
        <f t="shared" si="0"/>
        <v>7</v>
      </c>
      <c r="F1" s="92">
        <f t="shared" si="0"/>
        <v>8</v>
      </c>
      <c r="G1" s="91">
        <f t="shared" si="0"/>
        <v>9</v>
      </c>
      <c r="H1" s="92">
        <f t="shared" si="0"/>
        <v>10</v>
      </c>
      <c r="I1" s="91">
        <f t="shared" si="0"/>
        <v>11</v>
      </c>
      <c r="J1" s="92">
        <f t="shared" si="0"/>
        <v>12</v>
      </c>
      <c r="K1" s="91">
        <f t="shared" si="0"/>
        <v>13</v>
      </c>
      <c r="L1" s="92">
        <f t="shared" si="0"/>
        <v>14</v>
      </c>
      <c r="M1" s="91">
        <f t="shared" si="0"/>
        <v>15</v>
      </c>
      <c r="N1" s="92">
        <f t="shared" si="0"/>
        <v>16</v>
      </c>
      <c r="O1" s="91">
        <f t="shared" si="0"/>
        <v>17</v>
      </c>
      <c r="P1" s="92">
        <f t="shared" si="0"/>
        <v>18</v>
      </c>
      <c r="Q1" s="91">
        <f t="shared" si="0"/>
        <v>19</v>
      </c>
      <c r="R1" s="92">
        <f t="shared" si="0"/>
        <v>20</v>
      </c>
      <c r="S1" s="91">
        <f t="shared" si="0"/>
        <v>21</v>
      </c>
      <c r="T1" s="92">
        <f t="shared" si="0"/>
        <v>22</v>
      </c>
      <c r="U1" s="91">
        <f t="shared" si="0"/>
        <v>23</v>
      </c>
      <c r="V1" s="92">
        <f t="shared" si="0"/>
        <v>24</v>
      </c>
      <c r="W1" s="91">
        <f t="shared" si="0"/>
        <v>25</v>
      </c>
      <c r="X1" s="92">
        <f t="shared" si="0"/>
        <v>26</v>
      </c>
      <c r="Y1" s="91">
        <f t="shared" si="0"/>
        <v>27</v>
      </c>
      <c r="Z1" s="92">
        <f t="shared" si="0"/>
        <v>28</v>
      </c>
      <c r="AA1" s="91">
        <f t="shared" si="0"/>
        <v>29</v>
      </c>
      <c r="AB1" s="92">
        <f t="shared" si="0"/>
        <v>30</v>
      </c>
      <c r="AC1" s="91">
        <f t="shared" si="0"/>
        <v>31</v>
      </c>
      <c r="AD1" s="92">
        <f t="shared" si="0"/>
        <v>32</v>
      </c>
      <c r="AE1" s="91">
        <f t="shared" si="0"/>
        <v>33</v>
      </c>
      <c r="AF1" s="92">
        <f t="shared" si="0"/>
        <v>34</v>
      </c>
      <c r="AG1" s="91">
        <f t="shared" si="0"/>
        <v>35</v>
      </c>
      <c r="AH1" s="92">
        <f t="shared" si="0"/>
        <v>36</v>
      </c>
      <c r="AI1" s="91">
        <f t="shared" si="0"/>
        <v>37</v>
      </c>
      <c r="AJ1" s="92">
        <f t="shared" si="0"/>
        <v>38</v>
      </c>
      <c r="AK1" s="91">
        <f t="shared" si="0"/>
        <v>39</v>
      </c>
      <c r="AL1" s="92">
        <f t="shared" si="0"/>
        <v>40</v>
      </c>
      <c r="AM1" s="91">
        <f t="shared" si="0"/>
        <v>41</v>
      </c>
      <c r="AN1" s="92">
        <f t="shared" si="0"/>
        <v>42</v>
      </c>
      <c r="AO1" s="91">
        <f t="shared" si="0"/>
        <v>43</v>
      </c>
      <c r="AP1" s="92">
        <f t="shared" si="0"/>
        <v>44</v>
      </c>
      <c r="AQ1" s="91">
        <f t="shared" si="0"/>
        <v>45</v>
      </c>
      <c r="AR1" s="92">
        <f t="shared" si="0"/>
        <v>46</v>
      </c>
      <c r="AS1" s="91">
        <f t="shared" si="0"/>
        <v>47</v>
      </c>
      <c r="AT1" s="92">
        <f t="shared" si="0"/>
        <v>48</v>
      </c>
      <c r="AU1" s="91">
        <f t="shared" si="0"/>
        <v>49</v>
      </c>
      <c r="AV1" s="92">
        <f t="shared" si="0"/>
        <v>50</v>
      </c>
      <c r="AW1" s="91">
        <f t="shared" si="0"/>
        <v>51</v>
      </c>
      <c r="AX1" s="92">
        <f t="shared" si="0"/>
        <v>52</v>
      </c>
      <c r="AY1" s="91">
        <f t="shared" si="0"/>
        <v>53</v>
      </c>
      <c r="AZ1" s="92">
        <f t="shared" si="0"/>
        <v>54</v>
      </c>
      <c r="BA1" s="91">
        <f t="shared" si="0"/>
        <v>55</v>
      </c>
      <c r="BB1" s="92">
        <f t="shared" si="0"/>
        <v>56</v>
      </c>
      <c r="BC1" s="91">
        <f t="shared" si="0"/>
        <v>57</v>
      </c>
      <c r="BD1" s="92">
        <f t="shared" si="0"/>
        <v>58</v>
      </c>
      <c r="BE1" s="91">
        <f t="shared" si="0"/>
        <v>59</v>
      </c>
      <c r="BF1" s="92">
        <f t="shared" si="0"/>
        <v>60</v>
      </c>
      <c r="BG1" s="91">
        <f t="shared" si="0"/>
        <v>61</v>
      </c>
      <c r="BH1" s="92">
        <f t="shared" si="0"/>
        <v>62</v>
      </c>
      <c r="BI1" s="91">
        <f t="shared" si="0"/>
        <v>63</v>
      </c>
      <c r="BJ1" s="92">
        <f t="shared" si="0"/>
        <v>64</v>
      </c>
      <c r="BK1" s="91">
        <f t="shared" si="0"/>
        <v>65</v>
      </c>
      <c r="BL1" s="92">
        <f t="shared" si="0"/>
        <v>66</v>
      </c>
      <c r="BM1" s="91">
        <f t="shared" si="0"/>
        <v>67</v>
      </c>
      <c r="BN1" s="92">
        <f t="shared" ref="BN1:DF1" si="1">COLUMN()+2</f>
        <v>68</v>
      </c>
      <c r="BO1" s="91">
        <f t="shared" si="1"/>
        <v>69</v>
      </c>
      <c r="BP1" s="92">
        <f t="shared" si="1"/>
        <v>70</v>
      </c>
      <c r="BQ1" s="91">
        <f t="shared" si="1"/>
        <v>71</v>
      </c>
      <c r="BR1" s="92">
        <f t="shared" si="1"/>
        <v>72</v>
      </c>
      <c r="BS1" s="91">
        <f t="shared" si="1"/>
        <v>73</v>
      </c>
      <c r="BT1" s="92">
        <f t="shared" si="1"/>
        <v>74</v>
      </c>
      <c r="BU1" s="91">
        <f t="shared" si="1"/>
        <v>75</v>
      </c>
      <c r="BV1" s="92">
        <f t="shared" si="1"/>
        <v>76</v>
      </c>
      <c r="BW1" s="91">
        <f t="shared" si="1"/>
        <v>77</v>
      </c>
      <c r="BX1" s="92">
        <f t="shared" si="1"/>
        <v>78</v>
      </c>
      <c r="BY1" s="91">
        <f t="shared" si="1"/>
        <v>79</v>
      </c>
      <c r="BZ1" s="92">
        <f t="shared" si="1"/>
        <v>80</v>
      </c>
      <c r="CA1" s="91">
        <f t="shared" si="1"/>
        <v>81</v>
      </c>
      <c r="CB1" s="92">
        <f t="shared" si="1"/>
        <v>82</v>
      </c>
      <c r="CC1" s="91">
        <f t="shared" si="1"/>
        <v>83</v>
      </c>
      <c r="CD1" s="92">
        <f t="shared" si="1"/>
        <v>84</v>
      </c>
      <c r="CE1" s="91">
        <f t="shared" si="1"/>
        <v>85</v>
      </c>
      <c r="CF1" s="92">
        <f t="shared" si="1"/>
        <v>86</v>
      </c>
      <c r="CG1" s="91">
        <f t="shared" si="1"/>
        <v>87</v>
      </c>
      <c r="CH1" s="92">
        <f t="shared" si="1"/>
        <v>88</v>
      </c>
      <c r="CI1" s="91">
        <f t="shared" si="1"/>
        <v>89</v>
      </c>
      <c r="CJ1" s="92">
        <f t="shared" si="1"/>
        <v>90</v>
      </c>
      <c r="CK1" s="91">
        <f t="shared" si="1"/>
        <v>91</v>
      </c>
      <c r="CL1" s="91">
        <f t="shared" si="1"/>
        <v>92</v>
      </c>
      <c r="CM1" s="91">
        <f t="shared" si="1"/>
        <v>93</v>
      </c>
      <c r="CN1" s="91">
        <f t="shared" si="1"/>
        <v>94</v>
      </c>
      <c r="CO1" s="91">
        <f t="shared" si="1"/>
        <v>95</v>
      </c>
      <c r="CP1" s="91">
        <f t="shared" si="1"/>
        <v>96</v>
      </c>
      <c r="CQ1" s="91">
        <f t="shared" si="1"/>
        <v>97</v>
      </c>
      <c r="CR1" s="91">
        <f t="shared" si="1"/>
        <v>98</v>
      </c>
      <c r="CS1" s="91">
        <f t="shared" si="1"/>
        <v>99</v>
      </c>
      <c r="CT1" s="91">
        <f t="shared" si="1"/>
        <v>100</v>
      </c>
      <c r="CU1" s="91">
        <f t="shared" si="1"/>
        <v>101</v>
      </c>
      <c r="CV1" s="91">
        <f t="shared" si="1"/>
        <v>102</v>
      </c>
      <c r="CW1" s="91">
        <f t="shared" si="1"/>
        <v>103</v>
      </c>
      <c r="CX1" s="91">
        <f t="shared" si="1"/>
        <v>104</v>
      </c>
      <c r="CY1" s="91">
        <f t="shared" si="1"/>
        <v>105</v>
      </c>
      <c r="CZ1" s="91">
        <f t="shared" si="1"/>
        <v>106</v>
      </c>
      <c r="DA1" s="91">
        <f t="shared" si="1"/>
        <v>107</v>
      </c>
      <c r="DB1" s="91">
        <f t="shared" si="1"/>
        <v>108</v>
      </c>
      <c r="DC1" s="91">
        <f t="shared" si="1"/>
        <v>109</v>
      </c>
      <c r="DD1" s="91">
        <f t="shared" si="1"/>
        <v>110</v>
      </c>
      <c r="DE1" s="91">
        <f t="shared" si="1"/>
        <v>111</v>
      </c>
      <c r="DF1" s="91">
        <f t="shared" si="1"/>
        <v>112</v>
      </c>
    </row>
    <row r="2" spans="1:110" s="251" customFormat="1" ht="28.5">
      <c r="A2" s="245" t="s">
        <v>161</v>
      </c>
      <c r="B2" s="246" t="s">
        <v>162</v>
      </c>
      <c r="C2" s="245" t="s">
        <v>163</v>
      </c>
      <c r="D2" s="246" t="s">
        <v>164</v>
      </c>
      <c r="E2" s="245" t="s">
        <v>165</v>
      </c>
      <c r="F2" s="246" t="s">
        <v>166</v>
      </c>
      <c r="G2" s="93" t="s">
        <v>223</v>
      </c>
      <c r="H2" s="246" t="s">
        <v>167</v>
      </c>
      <c r="I2" s="245" t="s">
        <v>168</v>
      </c>
      <c r="J2" s="246" t="s">
        <v>169</v>
      </c>
      <c r="K2" s="245" t="s">
        <v>170</v>
      </c>
      <c r="L2" s="246" t="s">
        <v>171</v>
      </c>
      <c r="M2" s="93" t="s">
        <v>1068</v>
      </c>
      <c r="N2" s="246" t="s">
        <v>172</v>
      </c>
      <c r="O2" s="245" t="s">
        <v>173</v>
      </c>
      <c r="P2" s="247" t="s">
        <v>174</v>
      </c>
      <c r="Q2" s="245" t="s">
        <v>175</v>
      </c>
      <c r="R2" s="246" t="s">
        <v>176</v>
      </c>
      <c r="S2" s="117" t="s">
        <v>264</v>
      </c>
      <c r="T2" s="246" t="s">
        <v>177</v>
      </c>
      <c r="U2" s="245" t="s">
        <v>178</v>
      </c>
      <c r="V2" s="246" t="s">
        <v>179</v>
      </c>
      <c r="W2" s="245" t="s">
        <v>180</v>
      </c>
      <c r="X2" s="246" t="s">
        <v>181</v>
      </c>
      <c r="Y2" s="117" t="s">
        <v>1108</v>
      </c>
      <c r="Z2" s="246" t="s">
        <v>1069</v>
      </c>
      <c r="AA2" s="245" t="s">
        <v>1070</v>
      </c>
      <c r="AB2" s="246" t="s">
        <v>1071</v>
      </c>
      <c r="AC2" s="245" t="s">
        <v>1072</v>
      </c>
      <c r="AD2" s="246" t="s">
        <v>1073</v>
      </c>
      <c r="AE2" s="245" t="s">
        <v>1074</v>
      </c>
      <c r="AF2" s="246" t="s">
        <v>1075</v>
      </c>
      <c r="AG2" s="245" t="s">
        <v>1076</v>
      </c>
      <c r="AH2" s="246" t="s">
        <v>1077</v>
      </c>
      <c r="AI2" s="245" t="s">
        <v>1078</v>
      </c>
      <c r="AJ2" s="246" t="s">
        <v>182</v>
      </c>
      <c r="AK2" s="245" t="s">
        <v>183</v>
      </c>
      <c r="AL2" s="252" t="s">
        <v>1109</v>
      </c>
      <c r="AM2" s="245" t="s">
        <v>184</v>
      </c>
      <c r="AN2" s="246" t="s">
        <v>185</v>
      </c>
      <c r="AO2" s="245" t="s">
        <v>186</v>
      </c>
      <c r="AP2" s="246" t="s">
        <v>187</v>
      </c>
      <c r="AQ2" s="245" t="s">
        <v>188</v>
      </c>
      <c r="AR2" s="246" t="s">
        <v>189</v>
      </c>
      <c r="AS2" s="245" t="s">
        <v>190</v>
      </c>
      <c r="AT2" s="246" t="s">
        <v>191</v>
      </c>
      <c r="AU2" s="245" t="s">
        <v>192</v>
      </c>
      <c r="AV2" s="246" t="s">
        <v>193</v>
      </c>
      <c r="AW2" s="245" t="s">
        <v>194</v>
      </c>
      <c r="AX2" s="246" t="s">
        <v>195</v>
      </c>
      <c r="AY2" s="245" t="s">
        <v>196</v>
      </c>
      <c r="AZ2" s="246" t="s">
        <v>197</v>
      </c>
      <c r="BA2" s="245" t="s">
        <v>198</v>
      </c>
      <c r="BB2" s="246" t="s">
        <v>199</v>
      </c>
      <c r="BC2" s="245" t="s">
        <v>200</v>
      </c>
      <c r="BD2" s="246" t="s">
        <v>201</v>
      </c>
      <c r="BE2" s="245" t="s">
        <v>202</v>
      </c>
      <c r="BF2" s="246" t="s">
        <v>228</v>
      </c>
      <c r="BG2" s="245" t="s">
        <v>203</v>
      </c>
      <c r="BH2" s="246" t="s">
        <v>204</v>
      </c>
      <c r="BI2" s="245" t="s">
        <v>229</v>
      </c>
      <c r="BJ2" s="246" t="s">
        <v>205</v>
      </c>
      <c r="BK2" s="245" t="s">
        <v>206</v>
      </c>
      <c r="BL2" s="246" t="s">
        <v>207</v>
      </c>
      <c r="BM2" s="245" t="s">
        <v>208</v>
      </c>
      <c r="BN2" s="246" t="s">
        <v>230</v>
      </c>
      <c r="BO2" s="245" t="s">
        <v>209</v>
      </c>
      <c r="BP2" s="246" t="s">
        <v>210</v>
      </c>
      <c r="BQ2" s="245" t="s">
        <v>231</v>
      </c>
      <c r="BR2" s="246" t="s">
        <v>211</v>
      </c>
      <c r="BS2" s="245" t="s">
        <v>212</v>
      </c>
      <c r="BT2" s="246" t="s">
        <v>213</v>
      </c>
      <c r="BU2" s="245" t="s">
        <v>214</v>
      </c>
      <c r="BV2" s="246" t="s">
        <v>232</v>
      </c>
      <c r="BW2" s="248" t="s">
        <v>215</v>
      </c>
      <c r="BX2" s="246" t="s">
        <v>216</v>
      </c>
      <c r="BY2" s="245" t="s">
        <v>233</v>
      </c>
      <c r="BZ2" s="246" t="s">
        <v>217</v>
      </c>
      <c r="CA2" s="245" t="s">
        <v>218</v>
      </c>
      <c r="CB2" s="246" t="s">
        <v>219</v>
      </c>
      <c r="CC2" s="245" t="s">
        <v>220</v>
      </c>
      <c r="CD2" s="246" t="s">
        <v>234</v>
      </c>
      <c r="CE2" s="245" t="s">
        <v>221</v>
      </c>
      <c r="CF2" s="246" t="s">
        <v>222</v>
      </c>
      <c r="CG2" s="245" t="s">
        <v>235</v>
      </c>
      <c r="CH2" s="249" t="s">
        <v>224</v>
      </c>
      <c r="CI2" s="250" t="s">
        <v>225</v>
      </c>
      <c r="CJ2" s="249" t="s">
        <v>226</v>
      </c>
      <c r="CK2" s="246" t="s">
        <v>1432</v>
      </c>
      <c r="CL2" s="245" t="s">
        <v>1433</v>
      </c>
      <c r="CM2" s="246" t="s">
        <v>1434</v>
      </c>
      <c r="CN2" s="245" t="s">
        <v>1435</v>
      </c>
      <c r="CO2" s="246" t="s">
        <v>1436</v>
      </c>
      <c r="CP2" s="245" t="s">
        <v>1437</v>
      </c>
      <c r="CQ2" s="246" t="s">
        <v>1438</v>
      </c>
      <c r="CR2" s="245" t="s">
        <v>1439</v>
      </c>
      <c r="CS2" s="246" t="s">
        <v>1440</v>
      </c>
      <c r="CT2" s="245" t="s">
        <v>1441</v>
      </c>
      <c r="CU2" s="246" t="s">
        <v>1442</v>
      </c>
      <c r="CV2" s="245" t="s">
        <v>1443</v>
      </c>
      <c r="CW2" s="251" t="s">
        <v>1444</v>
      </c>
      <c r="CX2" s="251" t="s">
        <v>1445</v>
      </c>
      <c r="CY2" s="251" t="s">
        <v>1446</v>
      </c>
      <c r="CZ2" s="251" t="s">
        <v>1447</v>
      </c>
      <c r="DA2" s="251" t="s">
        <v>1448</v>
      </c>
      <c r="DB2" s="251" t="s">
        <v>1449</v>
      </c>
      <c r="DC2" s="251" t="s">
        <v>1450</v>
      </c>
      <c r="DD2" s="251" t="s">
        <v>1451</v>
      </c>
      <c r="DE2" s="251" t="s">
        <v>1452</v>
      </c>
      <c r="DF2" s="251" t="s">
        <v>1453</v>
      </c>
    </row>
    <row r="3" spans="1:110" ht="16.5">
      <c r="A3" s="94" t="str">
        <f>SUBSTITUTE(Resume1!$F$6,",","")</f>
        <v/>
      </c>
      <c r="B3" s="95" t="str" cm="1">
        <f t="array" ref="B3">_xlfn.IFS('Application Form'!$W$10=1,"男",'Application Form'!$W$10=2,"女",TRUE,"")</f>
        <v/>
      </c>
      <c r="C3" s="94" t="str">
        <f>IFERROR(UPPER(INDEX(COUNTRY_LIST[[COUNTRY]:[COUNTRY CODE]],MATCH('Application Form'!$C$8,COUNTRY_LIST[COUNTRY],0),2)),"")</f>
        <v/>
      </c>
      <c r="D3" s="95" t="str">
        <f>'Application Form'!$C$10&amp;"/"&amp;'Application Form'!$E$10&amp;"/"&amp;'Application Form'!$G$10</f>
        <v>//</v>
      </c>
      <c r="E3" s="94" t="str">
        <f>IF(ISBLANK('Application Form'!$O$8),"",'Application Form'!$O$8)</f>
        <v/>
      </c>
      <c r="F3" s="95" t="str" cm="1">
        <f t="array" ref="F3">_xlfn.IFS('Application Form'!$W$11=1,"無",'Application Form'!$W$11=2,"有",TRUE,"")</f>
        <v/>
      </c>
      <c r="G3" s="94" t="str">
        <f>IF(ISBLANK(Resume1!$I$12),"",Resume1!$I$12)</f>
        <v/>
      </c>
      <c r="H3" s="95" t="str">
        <f>'Application Form'!$O$12&amp;'Application Form'!$Q$12</f>
        <v/>
      </c>
      <c r="I3" s="97"/>
      <c r="J3" s="95"/>
      <c r="K3" s="94" t="str" cm="1">
        <f t="array" ref="K3">_xlfn.IFS('Application Form'!$W$14=1,'Application Form'!$J$13,'Application Form'!$W$14=2,"",TRUE,"")</f>
        <v/>
      </c>
      <c r="L3" s="95" t="str">
        <f>IF('Application Form'!W14=2,"",'Application Form'!$J$15&amp;"/"&amp;'Application Form'!$L$15&amp;"/"&amp;'Application Form'!$N$15)</f>
        <v>//</v>
      </c>
      <c r="M3" s="94" t="str">
        <f>UPPER('Application Form'!$T$14)</f>
        <v/>
      </c>
      <c r="N3" s="95" t="str">
        <f>IF(Resume1!$L$21="","無",Resume1!$L$21)</f>
        <v>無</v>
      </c>
      <c r="O3" s="94" t="str">
        <f>IF(Resume1!$A$25="","",Resume1!$A$25&amp;"/"&amp;Resume1!$C$25&amp;"/"&amp;Resume1!$E$25)</f>
        <v/>
      </c>
      <c r="P3" s="95" t="str">
        <f>IF(Resume1!$G$25="","",(Resume1!$G$25&amp;"/"&amp;Resume1!$I$25&amp;"/"&amp;Resume1!$K$25))</f>
        <v/>
      </c>
      <c r="Q3" s="94" t="str">
        <f>UPPER('Application Form'!$J$8)</f>
        <v/>
      </c>
      <c r="R3" s="95" t="str">
        <f>IF(ISBLANK(Resume1!$I$12),"",Resume1!$I$12)</f>
        <v/>
      </c>
      <c r="S3" s="94" t="str">
        <f>IFERROR(INDEX(Resume1!$F$31:$F$46,MATCH("",Resume1!$F$31:$F$46,-1),1),"")</f>
        <v/>
      </c>
      <c r="T3" s="95" t="str">
        <f ca="1">IFERROR(OFFSET(INDEX(Resume1!$F$31:$F$46,MATCH("",Resume1!$F$31:$F$46,-1),1),0,-5),"")</f>
        <v/>
      </c>
      <c r="U3" s="94"/>
      <c r="V3" s="95" t="b">
        <f>IF(Resume1!$X$48=1,Resume1!$H$48,IF(Resume1!$X$48=2,Resume1!$K$48,IF(Resume1!$X$48=3,Resume1!$N$48,IF(Resume1!$X$48=4,Resume1!$R$48))))</f>
        <v>0</v>
      </c>
      <c r="W3" s="94">
        <f>Resume1!$V$47</f>
        <v>0</v>
      </c>
      <c r="X3" s="95">
        <f>MAX(Resume1!$R$31:$R$46)</f>
        <v>0</v>
      </c>
      <c r="Y3" s="94" t="str">
        <f>IFERROR(INDEX(Resume1!$T$31:$T$45,MATCH(MAX(Resume1!$R$31:$R$45),Resume1!$R$31:$R$45),0),"")</f>
        <v/>
      </c>
      <c r="Z3" s="95" t="str">
        <f>IF(MIN(Resume2!$L$5,Resume2!$Q$5)=0,"",MIN(Resume2!$L$5,Resume2!$Q$5))</f>
        <v/>
      </c>
      <c r="AA3" s="95" t="str">
        <f ca="1">IFERROR(INDIRECT("Resume2!N"&amp;MATCH(Z3,Resume2!$L$1:$L$7,0)),"")</f>
        <v/>
      </c>
      <c r="AB3" s="95" t="str" cm="1">
        <f t="array" aca="1" ref="AB3" ca="1">IFERROR(INDIRECT("Resume2!Q"&amp;MATCH(Z3,Resume2!$L$1:$L$7,0)),"")</f>
        <v/>
      </c>
      <c r="AC3" s="95" t="str">
        <f ca="1">IFERROR(IF(OR(ISNUMBER(SEARCH("PRESENT", AB3)), ISNUMBER(SEARCH("NOW", AB3)), ISNUMBER(SEARCH("現在", AB3))), "", IFERROR(INDIRECT("Resume2!S"&amp;MATCH(Z3, Resume2!$L$1:$L$7, 0)), "")), "")</f>
        <v/>
      </c>
      <c r="AD3" s="95" t="str" cm="1">
        <f t="array" aca="1" ref="AD3" ca="1">IFERROR(IF(INDIRECT("Resume2!A"&amp;MATCH(Z3,Resume2!$L$1:$L$7,0))=0,"",INDIRECT("Resume2!A"&amp;MATCH(Z3,Resume2!$L$1:$L$7,0))),"")</f>
        <v/>
      </c>
      <c r="AE3" s="95" t="str">
        <f>IF(MIN(Resume2!$L$7,Resume2!$Q$7)=0,"",MIN(Resume2!$L$7,Resume2!$Q$7))</f>
        <v/>
      </c>
      <c r="AF3" s="95" t="str" cm="1">
        <f t="array" aca="1" ref="AF3" ca="1">IFERROR(INDIRECT("Resume2!N"&amp;MATCH(AE3,Resume2!$L$1:$L$7,0)),"")</f>
        <v/>
      </c>
      <c r="AG3" s="95" t="str" cm="1">
        <f t="array" aca="1" ref="AG3" ca="1">IFERROR(INDIRECT("Resume2!Q"&amp;MATCH(AE3,Resume2!$L$1:$L$7,0)),"")</f>
        <v/>
      </c>
      <c r="AH3" s="95" t="str" cm="1">
        <f t="array" aca="1" ref="AH3" ca="1">IFERROR(IF(OR(ISNUMBER(SEARCH("PRESENT", AG3)), ISNUMBER(SEARCH("NOW", AG3)), ISNUMBER(SEARCH("現在", AG3))), "", IFERROR(INDIRECT("Resume2!S"&amp;MATCH(AE3, Resume2!$L$1:$L$7, 0)), "")), "")</f>
        <v/>
      </c>
      <c r="AI3" s="95" t="str" cm="1">
        <f t="array" aca="1" ref="AI3" ca="1">IFERROR(IF(INDIRECT("Resume2!A"&amp;MATCH(AE3,Resume2!$L$1:$L$7,0))=0,"",INDIRECT("Resume2!A"&amp;MATCH(AE3,Resume2!$L$1:$L$7,0))),"")</f>
        <v/>
      </c>
      <c r="AJ3" s="95" t="str">
        <f>IF(ISBLANK('Application Form'!$E$28),"",'Application Form'!$E$28)</f>
        <v/>
      </c>
      <c r="AK3" s="94" t="str">
        <f>IF(ISBLANK('Application Form'!$E$30),"",'Application Form'!$E$30)</f>
        <v/>
      </c>
      <c r="AL3" s="95" t="str">
        <f>UPPER('Application Form'!$E$32)</f>
        <v/>
      </c>
      <c r="AM3" s="98" t="str">
        <f>IF(ISBLANK('Application Form'!$E$34),"",'Application Form'!$E$34)</f>
        <v/>
      </c>
      <c r="AN3" s="96">
        <f>'Application Form'!$R$30</f>
        <v>0</v>
      </c>
      <c r="AO3" s="97">
        <f>'Application Form'!$R$32</f>
        <v>0</v>
      </c>
      <c r="AP3" s="95" t="str">
        <f>UPPER('Application Form'!$R$28)</f>
        <v/>
      </c>
      <c r="AQ3" s="94" t="str">
        <f>IF(ISBLANK('Application Form'!$R$29),"",'Application Form'!$R$29)</f>
        <v/>
      </c>
      <c r="AR3" s="95" t="str">
        <f>IF('Application Form'!W36=1,"有","")</f>
        <v/>
      </c>
      <c r="AS3" s="98" t="str">
        <f>IF(AR3="有",'Application Form'!R34,"")</f>
        <v/>
      </c>
      <c r="AT3" s="95" t="str">
        <f>IF('Application Form'!W36=2,"有","")</f>
        <v/>
      </c>
      <c r="AU3" s="98" t="str">
        <f>_xlfn.SINGLE(IF(AT3="","",'Application Form'!R34))</f>
        <v/>
      </c>
      <c r="AV3" s="95" t="str">
        <f>IF('Application Form'!W37=TRUE,"有","")</f>
        <v/>
      </c>
      <c r="AW3" s="98" t="str">
        <f>IF(AV3="有",'Application Form'!$R$36,"")</f>
        <v/>
      </c>
      <c r="AX3" s="95"/>
      <c r="AY3" s="98">
        <f>'Application Form'!R34</f>
        <v>0</v>
      </c>
      <c r="AZ3" s="95"/>
      <c r="BA3" s="94"/>
      <c r="BB3" s="95" t="str">
        <f>IF('Application Form'!$F$22=0,"",'Application Form'!$F$22)</f>
        <v/>
      </c>
      <c r="BC3" s="94" t="str">
        <f>IF('Application Form'!$A$22=0,"",'Application Form'!$A$22)</f>
        <v/>
      </c>
      <c r="BD3" s="99" t="str">
        <f>IF('Application Form'!$D$22=0,"",'Application Form'!$D$22)</f>
        <v/>
      </c>
      <c r="BE3" s="94" t="str">
        <f>IF('Application Form'!$H$22=0,"",'Application Form'!$H$22)</f>
        <v/>
      </c>
      <c r="BF3" s="95" t="str">
        <f>IF('Application Form'!$J$22=0,"",'Application Form'!$J$22)</f>
        <v/>
      </c>
      <c r="BG3" s="94" t="str">
        <f>IF('Application Form'!$N$22=0,"",'Application Form'!$N$22)</f>
        <v/>
      </c>
      <c r="BH3" s="95" t="str">
        <f>IF('Application Form'!$Q$22=0,"",'Application Form'!$Q$22)</f>
        <v/>
      </c>
      <c r="BI3" s="94" t="str">
        <f>IF('Application Form'!$T$22=0,"",'Application Form'!$T$22)</f>
        <v/>
      </c>
      <c r="BJ3" s="95" t="str">
        <f>IF('Application Form'!$F$23=0,"",'Application Form'!$F$23)</f>
        <v/>
      </c>
      <c r="BK3" s="94" t="str">
        <f>IF('Application Form'!$A$23="","",'Application Form'!$A$23)</f>
        <v/>
      </c>
      <c r="BL3" s="99" t="str">
        <f>IF('Application Form'!$D$23="","",'Application Form'!$D$23)</f>
        <v/>
      </c>
      <c r="BM3" s="94" t="str">
        <f>IF('Application Form'!$H$23="","",'Application Form'!$H$23)</f>
        <v/>
      </c>
      <c r="BN3" s="95" t="str">
        <f>IF('Application Form'!$J$23="","",'Application Form'!$J$23)</f>
        <v/>
      </c>
      <c r="BO3" s="94" t="str">
        <f>IF('Application Form'!$N$23="","",'Application Form'!$N$23)</f>
        <v/>
      </c>
      <c r="BP3" s="95" t="str">
        <f>IF('Application Form'!$Q$23="","",'Application Form'!$Q$23)</f>
        <v/>
      </c>
      <c r="BQ3" s="94" t="str">
        <f>IF('Application Form'!$T$23="","",'Application Form'!$T$23)</f>
        <v/>
      </c>
      <c r="BR3" s="95" t="str">
        <f>IF('Application Form'!$F$24="","",'Application Form'!$F$24)</f>
        <v/>
      </c>
      <c r="BS3" s="94" t="str">
        <f>IF('Application Form'!$A$24="","",'Application Form'!$A$24)</f>
        <v/>
      </c>
      <c r="BT3" s="99" t="str">
        <f>IF('Application Form'!$D$24="","",'Application Form'!$D$24)</f>
        <v/>
      </c>
      <c r="BU3" s="94" t="str">
        <f>IF('Application Form'!$H$24="","",'Application Form'!$H$24)</f>
        <v/>
      </c>
      <c r="BV3" s="95" t="str">
        <f>IF('Application Form'!$J$24="","",'Application Form'!$J$24)</f>
        <v/>
      </c>
      <c r="BW3" s="94" t="str">
        <f>IF('Application Form'!$N$24="","",'Application Form'!$N$24)</f>
        <v/>
      </c>
      <c r="BX3" s="95" t="str">
        <f>IF('Application Form'!$Q$24="","",'Application Form'!$Q$24)</f>
        <v/>
      </c>
      <c r="BY3" s="94" t="str">
        <f>IF('Application Form'!$T$24="","",'Application Form'!$T$24)</f>
        <v/>
      </c>
      <c r="BZ3" s="95" t="str">
        <f>IF('Application Form'!$F$25="","",'Application Form'!$F$25)</f>
        <v/>
      </c>
      <c r="CA3" s="94" t="str">
        <f>IF('Application Form'!$A$25="","",'Application Form'!$A$25)</f>
        <v/>
      </c>
      <c r="CB3" s="99" t="str">
        <f>IF('Application Form'!$D$25="","",'Application Form'!$D$25)</f>
        <v/>
      </c>
      <c r="CC3" s="94" t="str">
        <f>IF('Application Form'!$H$25="","",'Application Form'!$H$25)</f>
        <v/>
      </c>
      <c r="CD3" s="95" t="str">
        <f>IF('Application Form'!$J$25="","",'Application Form'!$J$25)</f>
        <v/>
      </c>
      <c r="CE3" s="94" t="str">
        <f>IF('Application Form'!$N$25="","",'Application Form'!$N$25)</f>
        <v/>
      </c>
      <c r="CF3" s="95" t="str">
        <f>IF('Application Form'!$Q$25="","",'Application Form'!$Q$25)</f>
        <v/>
      </c>
      <c r="CG3" s="94" t="str">
        <f>IF('Application Form'!$T$25="","",'Application Form'!$T$25)</f>
        <v/>
      </c>
      <c r="CH3" s="95" t="str" cm="1">
        <f t="array" ref="CH3">IFERROR(_xlfn.IFS(Resume2!$U$44=1,Resume2!$B$44,Resume2!$U$44=2,LEFT(Resume2!$B$46,FIND("　",Resume2!$B$46)-1),Resume2!$U$44=3,LEFT(Resume2!$B$47,FIND("　",Resume2!$B$47)-1)),"")</f>
        <v/>
      </c>
      <c r="CI3" s="94" t="str">
        <f>IFERROR(INDEX(Resume2!$A$15:$A$18,MAX(IFERROR(MATCH(MAX(Resume2!$A$15:$A$18)+1,Resume2!$A$15:$A$18, 1),0),IFERROR(MATCH("",Resume2!$A$15:$A$18,-1),0))),"")</f>
        <v/>
      </c>
      <c r="CJ3" s="95" t="str">
        <f>IFERROR(INDEX(Resume2!$F$15:$F$18,MAX(IFERROR(MATCH(MAX(Resume2!$F$15:$F$18)+1,Resume2!$F$15:$F$18, 1),0),IFERROR(MATCH("",Resume2!$F$15:$F$18,-1),0))),"")</f>
        <v/>
      </c>
      <c r="CK3" s="95" t="str">
        <f>IF(MIN(Resume2!$L$15,Resume2!$Q$15)=0,"",MIN(Resume2!$L$15,Resume2!$Q$15))</f>
        <v/>
      </c>
      <c r="CL3" s="95" t="str">
        <f ca="1">IFERROR(INDIRECT("Resume2!N"&amp;MATCH(CK3,Resume2!$L$1:$L$17,0)),"")</f>
        <v/>
      </c>
      <c r="CM3" s="95" t="str">
        <f ca="1">IFERROR(INDIRECT("Resume2!Q"&amp;MATCH(CK3,Resume2!$L$1:$L$17,0)),"")</f>
        <v/>
      </c>
      <c r="CN3" s="95" t="str">
        <f ca="1">IFERROR(IF(OR(ISNUMBER(SEARCH("PRESENT", CM3)), ISNUMBER(SEARCH("NOW", CM3)), ISNUMBER(SEARCH("現在", CM3))), "", IFERROR(INDIRECT("Resume2!S"&amp;MATCH(CK3, Resume2!$L$1:$L$17, 0)), "")), "")</f>
        <v/>
      </c>
      <c r="CO3" s="95" t="str">
        <f ca="1">IFERROR(IF(INDIRECT("Resume2!A"&amp;MATCH(CK3,Resume2!$L$1:$L$17,0))=0,"",INDIRECT("Resume2!A"&amp;MATCH(CK3,Resume2!$L$1:$L$17,0))),"")</f>
        <v/>
      </c>
      <c r="CP3" s="95" t="str">
        <f ca="1">IFERROR(IF(INDIRECT("Resume2!F"&amp;MATCH(CK3,Resume2!$L$1:$L$17,0))=0,"",INDIRECT("Resume2!F"&amp;MATCH(CK3,Resume2!$L$1:$L$17,0))),"")</f>
        <v/>
      </c>
      <c r="CQ3" s="95" t="str">
        <f>IF(MIN(Resume2!$L$17,Resume2!$Q$17)=0,"",MIN(Resume2!$L$17,Resume2!$Q$17))</f>
        <v/>
      </c>
      <c r="CR3" s="95" t="str">
        <f ca="1">IFERROR(INDIRECT("Resume2!N"&amp;MATCH(CQ3,Resume2!$L$1:$L$17,0)),"")</f>
        <v/>
      </c>
      <c r="CS3" s="95" t="str">
        <f ca="1">IFERROR(INDIRECT("Resume2!Q"&amp;MATCH(CQ3,Resume2!$L$1:$L$17,0)),"")</f>
        <v/>
      </c>
      <c r="CT3" s="95" t="str">
        <f ca="1">IFERROR(IF(OR(ISNUMBER(SEARCH("PRESENT", CS3)), ISNUMBER(SEARCH("NOW", CS3)), ISNUMBER(SEARCH("現在", CS3))), "", IFERROR(INDIRECT("Resume2!S"&amp;MATCH(CQ3, Resume2!$L$1:$L$17, 0)), "")), "")</f>
        <v/>
      </c>
      <c r="CU3" s="95" t="str">
        <f ca="1">IFERROR(IF(INDIRECT("Resume2!A"&amp;MATCH(CQ3,Resume2!$L$1:$L$17,0))=0,"",INDIRECT("Resume2!A"&amp;MATCH(CQ3,Resume2!$L$1:$L$17,0))),"")</f>
        <v/>
      </c>
      <c r="CV3" s="95" t="str">
        <f ca="1">IFERROR(IF(INDIRECT("Resume2!F"&amp;MATCH(CQ3,Resume2!$L$1:$L$17,0))=0,"",INDIRECT("Resume2!F"&amp;MATCH(CQ3,Resume2!$L$1:$L$17,0))),"")</f>
        <v/>
      </c>
      <c r="CW3" t="str">
        <f>IF(Resume2!$A$20="","",Resume2!$A$20)</f>
        <v/>
      </c>
      <c r="CX3" t="str">
        <f>IF(Resume2!$L$20="","",Resume2!$L$20)</f>
        <v/>
      </c>
      <c r="CY3" t="str">
        <f>IF(Resume2!$H$20="","",Resume2!$H$20)</f>
        <v/>
      </c>
      <c r="CZ3" t="str">
        <f>IF(Resume2!$J$20="","",Resume2!$J$20)</f>
        <v/>
      </c>
      <c r="DA3" t="str">
        <f>IF(Resume2!$U$20=3,"合格",IF(Resume2!$U$20=2,"結果待ち",IF(Resume2!$U$20=1,"不合格","")))</f>
        <v/>
      </c>
      <c r="DB3" t="str">
        <f>IF(Resume2!$A$22="","",Resume2!$A$22)</f>
        <v/>
      </c>
      <c r="DC3" t="str">
        <f>IF(Resume2!$L$22="","",Resume2!$L$22)</f>
        <v/>
      </c>
      <c r="DD3" t="str">
        <f>IF(Resume2!$H$22="","",Resume2!$H$22)</f>
        <v/>
      </c>
      <c r="DE3" t="str">
        <f>IF(Resume2!$J$22="","",Resume2!$J$22)</f>
        <v/>
      </c>
      <c r="DF3" t="str">
        <f>IF(Resume2!$U$22=1,"合格",IF(Resume2!$U$22=2,"結果待ち",IF(Resume2!$U$22=3,"不合格","")))</f>
        <v/>
      </c>
    </row>
    <row r="6" spans="1:110" ht="14.25" customHeight="1"/>
  </sheetData>
  <phoneticPr fontId="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F236"/>
  <sheetViews>
    <sheetView topLeftCell="A8" workbookViewId="0">
      <selection activeCell="F20" sqref="F20"/>
    </sheetView>
  </sheetViews>
  <sheetFormatPr defaultColWidth="9" defaultRowHeight="23.25" customHeight="1"/>
  <cols>
    <col min="1" max="1" width="33.125" style="107" bestFit="1" customWidth="1"/>
    <col min="2" max="2" width="26.75" style="107" bestFit="1" customWidth="1"/>
    <col min="3" max="3" width="26.75" style="107" customWidth="1"/>
    <col min="4" max="4" width="18.25" style="107" customWidth="1"/>
    <col min="5" max="5" width="9" style="107"/>
    <col min="6" max="6" width="96.625" style="107" bestFit="1" customWidth="1"/>
    <col min="7" max="7" width="17" style="107" customWidth="1"/>
    <col min="8" max="9" width="5.5" style="107" bestFit="1" customWidth="1"/>
    <col min="10" max="10" width="9.25" style="107" bestFit="1" customWidth="1"/>
    <col min="11" max="11" width="27.625" style="107" bestFit="1" customWidth="1"/>
    <col min="12" max="12" width="14" style="107" bestFit="1" customWidth="1"/>
    <col min="13" max="13" width="10.25" style="107" bestFit="1" customWidth="1"/>
    <col min="14" max="14" width="16.125" style="107" bestFit="1" customWidth="1"/>
    <col min="15" max="15" width="26.875" style="107" bestFit="1" customWidth="1"/>
    <col min="16" max="16" width="32.75" style="107" bestFit="1" customWidth="1"/>
    <col min="17" max="16384" width="9" style="107"/>
  </cols>
  <sheetData>
    <row r="1" spans="1:6" ht="23.25" customHeight="1">
      <c r="A1" s="107" t="s">
        <v>250</v>
      </c>
      <c r="B1" s="107" t="s">
        <v>261</v>
      </c>
      <c r="C1" s="107" t="s">
        <v>1118</v>
      </c>
      <c r="D1" s="107" t="s">
        <v>262</v>
      </c>
      <c r="F1" s="107" t="s">
        <v>281</v>
      </c>
    </row>
    <row r="2" spans="1:6" ht="23.25" customHeight="1">
      <c r="A2" s="107" t="s">
        <v>426</v>
      </c>
      <c r="B2" s="107" t="s">
        <v>427</v>
      </c>
      <c r="C2" s="107" t="s">
        <v>426</v>
      </c>
      <c r="D2" s="107" t="s">
        <v>428</v>
      </c>
      <c r="F2" s="107" t="s">
        <v>266</v>
      </c>
    </row>
    <row r="3" spans="1:6" ht="23.25" customHeight="1">
      <c r="A3" s="107" t="s">
        <v>437</v>
      </c>
      <c r="B3" s="107" t="s">
        <v>438</v>
      </c>
      <c r="C3" s="107" t="s">
        <v>437</v>
      </c>
      <c r="D3" s="107" t="s">
        <v>431</v>
      </c>
      <c r="F3" s="107" t="s">
        <v>267</v>
      </c>
    </row>
    <row r="4" spans="1:6" ht="23.25" customHeight="1">
      <c r="A4" s="107" t="s">
        <v>451</v>
      </c>
      <c r="B4" s="107" t="s">
        <v>452</v>
      </c>
      <c r="C4" s="107" t="s">
        <v>451</v>
      </c>
      <c r="D4" s="107" t="s">
        <v>453</v>
      </c>
      <c r="E4" s="108"/>
      <c r="F4" s="107" t="s">
        <v>268</v>
      </c>
    </row>
    <row r="5" spans="1:6" ht="23.25" customHeight="1">
      <c r="A5" s="107" t="s">
        <v>442</v>
      </c>
      <c r="B5" s="107" t="s">
        <v>443</v>
      </c>
      <c r="C5" s="107" t="s">
        <v>442</v>
      </c>
      <c r="D5" s="107" t="s">
        <v>444</v>
      </c>
      <c r="F5" s="107" t="s">
        <v>269</v>
      </c>
    </row>
    <row r="6" spans="1:6" ht="23.25" customHeight="1">
      <c r="A6" s="107" t="s">
        <v>432</v>
      </c>
      <c r="B6" s="107" t="s">
        <v>433</v>
      </c>
      <c r="C6" s="107" t="s">
        <v>1119</v>
      </c>
      <c r="D6" s="107" t="s">
        <v>434</v>
      </c>
      <c r="F6" s="107" t="s">
        <v>270</v>
      </c>
    </row>
    <row r="7" spans="1:6" ht="23.25" customHeight="1">
      <c r="A7" s="107" t="s">
        <v>435</v>
      </c>
      <c r="B7" s="107" t="s">
        <v>436</v>
      </c>
      <c r="C7" s="107" t="s">
        <v>1120</v>
      </c>
      <c r="D7" s="107" t="s">
        <v>431</v>
      </c>
      <c r="F7" s="107" t="s">
        <v>271</v>
      </c>
    </row>
    <row r="8" spans="1:6" ht="23.25" customHeight="1">
      <c r="A8" s="107" t="s">
        <v>464</v>
      </c>
      <c r="B8" s="107" t="s">
        <v>465</v>
      </c>
      <c r="C8" s="107" t="s">
        <v>464</v>
      </c>
      <c r="D8" s="107" t="s">
        <v>466</v>
      </c>
      <c r="F8" s="107" t="s">
        <v>272</v>
      </c>
    </row>
    <row r="9" spans="1:6" ht="23.25" customHeight="1">
      <c r="A9" s="107" t="s">
        <v>459</v>
      </c>
      <c r="B9" s="107" t="s">
        <v>460</v>
      </c>
      <c r="C9" s="107" t="s">
        <v>459</v>
      </c>
      <c r="D9" s="107" t="s">
        <v>461</v>
      </c>
      <c r="F9" s="107" t="s">
        <v>273</v>
      </c>
    </row>
    <row r="10" spans="1:6" ht="23.25" customHeight="1">
      <c r="A10" s="107" t="s">
        <v>457</v>
      </c>
      <c r="B10" s="107" t="s">
        <v>458</v>
      </c>
      <c r="C10" s="107" t="s">
        <v>457</v>
      </c>
      <c r="D10" s="107" t="s">
        <v>431</v>
      </c>
      <c r="F10" s="107" t="s">
        <v>274</v>
      </c>
    </row>
    <row r="11" spans="1:6" ht="23.25" customHeight="1">
      <c r="A11" s="107" t="s">
        <v>462</v>
      </c>
      <c r="B11" s="107" t="s">
        <v>463</v>
      </c>
      <c r="C11" s="107" t="s">
        <v>1121</v>
      </c>
      <c r="D11" s="107" t="s">
        <v>431</v>
      </c>
      <c r="F11" s="107" t="s">
        <v>275</v>
      </c>
    </row>
    <row r="12" spans="1:6" ht="23.25" customHeight="1">
      <c r="A12" s="107" t="s">
        <v>445</v>
      </c>
      <c r="B12" s="107" t="s">
        <v>446</v>
      </c>
      <c r="C12" s="107" t="s">
        <v>445</v>
      </c>
      <c r="D12" s="107" t="s">
        <v>447</v>
      </c>
      <c r="F12" s="107" t="s">
        <v>276</v>
      </c>
    </row>
    <row r="13" spans="1:6" ht="23.25" customHeight="1">
      <c r="A13" s="107" t="s">
        <v>454</v>
      </c>
      <c r="B13" s="107" t="s">
        <v>455</v>
      </c>
      <c r="C13" s="107" t="s">
        <v>454</v>
      </c>
      <c r="D13" s="107" t="s">
        <v>456</v>
      </c>
      <c r="F13" s="107" t="s">
        <v>277</v>
      </c>
    </row>
    <row r="14" spans="1:6" ht="23.25" customHeight="1">
      <c r="A14" s="107" t="s">
        <v>448</v>
      </c>
      <c r="B14" s="107" t="s">
        <v>449</v>
      </c>
      <c r="C14" s="107" t="s">
        <v>448</v>
      </c>
      <c r="D14" s="107" t="s">
        <v>450</v>
      </c>
      <c r="F14" s="107" t="s">
        <v>278</v>
      </c>
    </row>
    <row r="15" spans="1:6" ht="23.25" customHeight="1">
      <c r="A15" s="107" t="s">
        <v>420</v>
      </c>
      <c r="B15" s="107" t="s">
        <v>421</v>
      </c>
      <c r="C15" s="107" t="s">
        <v>420</v>
      </c>
      <c r="D15" s="107" t="s">
        <v>422</v>
      </c>
      <c r="F15" s="107" t="s">
        <v>279</v>
      </c>
    </row>
    <row r="16" spans="1:6" ht="23.25" customHeight="1">
      <c r="A16" s="107" t="s">
        <v>517</v>
      </c>
      <c r="B16" s="107" t="s">
        <v>518</v>
      </c>
      <c r="C16" s="107" t="s">
        <v>517</v>
      </c>
      <c r="D16" s="107" t="s">
        <v>519</v>
      </c>
      <c r="F16" s="107" t="s">
        <v>280</v>
      </c>
    </row>
    <row r="17" spans="1:6" ht="23.25" customHeight="1">
      <c r="A17" s="107" t="s">
        <v>520</v>
      </c>
      <c r="B17" s="107" t="s">
        <v>521</v>
      </c>
      <c r="C17" s="107" t="s">
        <v>520</v>
      </c>
      <c r="D17" s="107" t="s">
        <v>522</v>
      </c>
      <c r="F17" s="107" t="s">
        <v>402</v>
      </c>
    </row>
    <row r="18" spans="1:6" ht="23.25" customHeight="1">
      <c r="A18" s="107" t="s">
        <v>417</v>
      </c>
      <c r="B18" s="107" t="s">
        <v>418</v>
      </c>
      <c r="C18" s="107" t="s">
        <v>417</v>
      </c>
      <c r="D18" s="107" t="s">
        <v>419</v>
      </c>
    </row>
    <row r="19" spans="1:6" ht="23.25" customHeight="1">
      <c r="A19" s="107" t="s">
        <v>423</v>
      </c>
      <c r="B19" s="107" t="s">
        <v>424</v>
      </c>
      <c r="C19" s="107" t="s">
        <v>423</v>
      </c>
      <c r="D19" s="107" t="s">
        <v>425</v>
      </c>
    </row>
    <row r="20" spans="1:6" ht="23.25" customHeight="1">
      <c r="A20" s="107" t="s">
        <v>847</v>
      </c>
      <c r="B20" s="107" t="s">
        <v>848</v>
      </c>
      <c r="C20" s="107" t="s">
        <v>847</v>
      </c>
      <c r="D20" s="107" t="s">
        <v>431</v>
      </c>
      <c r="F20" s="107" t="s">
        <v>1410</v>
      </c>
    </row>
    <row r="21" spans="1:6" ht="23.25" customHeight="1">
      <c r="A21" s="107" t="s">
        <v>831</v>
      </c>
      <c r="B21" s="107" t="s">
        <v>832</v>
      </c>
      <c r="C21" s="107" t="s">
        <v>831</v>
      </c>
      <c r="D21" s="107" t="s">
        <v>833</v>
      </c>
      <c r="F21" s="107" t="s">
        <v>1384</v>
      </c>
    </row>
    <row r="22" spans="1:6" ht="23.25" customHeight="1">
      <c r="A22" s="107" t="s">
        <v>243</v>
      </c>
      <c r="B22" s="107" t="s">
        <v>253</v>
      </c>
      <c r="C22" s="107" t="s">
        <v>243</v>
      </c>
      <c r="D22" s="107" t="s">
        <v>867</v>
      </c>
      <c r="F22" s="107" t="s">
        <v>1385</v>
      </c>
    </row>
    <row r="23" spans="1:6" ht="23.25" customHeight="1">
      <c r="A23" s="107" t="s">
        <v>860</v>
      </c>
      <c r="B23" s="107" t="s">
        <v>861</v>
      </c>
      <c r="C23" s="107" t="s">
        <v>860</v>
      </c>
      <c r="D23" s="107" t="s">
        <v>431</v>
      </c>
      <c r="F23" s="107" t="s">
        <v>1386</v>
      </c>
    </row>
    <row r="24" spans="1:6" ht="23.25" customHeight="1">
      <c r="A24" s="107" t="s">
        <v>921</v>
      </c>
      <c r="B24" s="107" t="s">
        <v>922</v>
      </c>
      <c r="C24" s="107" t="s">
        <v>921</v>
      </c>
      <c r="D24" s="107" t="s">
        <v>923</v>
      </c>
      <c r="F24" s="107" t="s">
        <v>1387</v>
      </c>
    </row>
    <row r="25" spans="1:6" ht="23.25" customHeight="1">
      <c r="A25" s="107" t="s">
        <v>930</v>
      </c>
      <c r="B25" s="107" t="s">
        <v>931</v>
      </c>
      <c r="C25" s="107" t="s">
        <v>930</v>
      </c>
      <c r="D25" s="107" t="s">
        <v>932</v>
      </c>
      <c r="F25" s="107" t="s">
        <v>1388</v>
      </c>
    </row>
    <row r="26" spans="1:6" ht="23.25" customHeight="1">
      <c r="A26" s="107" t="s">
        <v>924</v>
      </c>
      <c r="B26" s="107" t="s">
        <v>925</v>
      </c>
      <c r="C26" s="107" t="s">
        <v>924</v>
      </c>
      <c r="D26" s="107" t="s">
        <v>926</v>
      </c>
      <c r="F26" s="107" t="s">
        <v>1389</v>
      </c>
    </row>
    <row r="27" spans="1:6" ht="23.25" customHeight="1">
      <c r="A27" s="107" t="s">
        <v>915</v>
      </c>
      <c r="B27" s="107" t="s">
        <v>916</v>
      </c>
      <c r="C27" s="107" t="s">
        <v>1122</v>
      </c>
      <c r="D27" s="107" t="s">
        <v>917</v>
      </c>
      <c r="F27" s="107" t="s">
        <v>1390</v>
      </c>
    </row>
    <row r="28" spans="1:6" ht="23.25" customHeight="1">
      <c r="A28" s="107" t="s">
        <v>852</v>
      </c>
      <c r="B28" s="107" t="s">
        <v>853</v>
      </c>
      <c r="C28" s="107" t="s">
        <v>1123</v>
      </c>
      <c r="D28" s="107" t="s">
        <v>431</v>
      </c>
      <c r="F28" s="107" t="s">
        <v>1391</v>
      </c>
    </row>
    <row r="29" spans="1:6" ht="23.25" customHeight="1">
      <c r="A29" s="107" t="s">
        <v>878</v>
      </c>
      <c r="B29" s="107" t="s">
        <v>879</v>
      </c>
      <c r="C29" s="107" t="s">
        <v>878</v>
      </c>
      <c r="D29" s="107" t="s">
        <v>880</v>
      </c>
      <c r="F29" s="107" t="s">
        <v>1392</v>
      </c>
    </row>
    <row r="30" spans="1:6" ht="23.25" customHeight="1">
      <c r="A30" s="107" t="s">
        <v>942</v>
      </c>
      <c r="B30" s="107" t="s">
        <v>943</v>
      </c>
      <c r="C30" s="107" t="s">
        <v>942</v>
      </c>
      <c r="D30" s="107" t="s">
        <v>944</v>
      </c>
      <c r="F30" s="107" t="s">
        <v>1393</v>
      </c>
    </row>
    <row r="31" spans="1:6" ht="23.25" customHeight="1">
      <c r="A31" s="107" t="s">
        <v>936</v>
      </c>
      <c r="B31" s="107" t="s">
        <v>937</v>
      </c>
      <c r="C31" s="107" t="s">
        <v>936</v>
      </c>
      <c r="D31" s="107" t="s">
        <v>938</v>
      </c>
      <c r="F31" s="107" t="s">
        <v>1394</v>
      </c>
    </row>
    <row r="32" spans="1:6" ht="23.25" customHeight="1">
      <c r="A32" s="107" t="s">
        <v>939</v>
      </c>
      <c r="B32" s="107" t="s">
        <v>940</v>
      </c>
      <c r="C32" s="107" t="s">
        <v>939</v>
      </c>
      <c r="D32" s="107" t="s">
        <v>941</v>
      </c>
      <c r="F32" s="107" t="s">
        <v>1395</v>
      </c>
    </row>
    <row r="33" spans="1:6" ht="23.25" customHeight="1">
      <c r="A33" s="107" t="s">
        <v>889</v>
      </c>
      <c r="B33" s="107" t="s">
        <v>890</v>
      </c>
      <c r="C33" s="107" t="s">
        <v>889</v>
      </c>
      <c r="D33" s="107" t="s">
        <v>891</v>
      </c>
      <c r="F33" s="107" t="s">
        <v>1400</v>
      </c>
    </row>
    <row r="34" spans="1:6" ht="23.25" customHeight="1">
      <c r="A34" s="107" t="s">
        <v>473</v>
      </c>
      <c r="B34" s="107" t="s">
        <v>474</v>
      </c>
      <c r="C34" s="107" t="s">
        <v>1124</v>
      </c>
      <c r="D34" s="107" t="s">
        <v>431</v>
      </c>
      <c r="F34" s="107" t="s">
        <v>1396</v>
      </c>
    </row>
    <row r="35" spans="1:6" ht="23.25" customHeight="1">
      <c r="A35" s="107" t="s">
        <v>907</v>
      </c>
      <c r="B35" s="107" t="s">
        <v>908</v>
      </c>
      <c r="C35" s="107" t="s">
        <v>907</v>
      </c>
      <c r="D35" s="107" t="s">
        <v>909</v>
      </c>
      <c r="F35" s="107" t="s">
        <v>1411</v>
      </c>
    </row>
    <row r="36" spans="1:6" ht="23.25" customHeight="1">
      <c r="A36" s="107" t="s">
        <v>901</v>
      </c>
      <c r="B36" s="107" t="s">
        <v>902</v>
      </c>
      <c r="C36" s="107" t="s">
        <v>901</v>
      </c>
      <c r="D36" s="107" t="s">
        <v>903</v>
      </c>
      <c r="F36" s="107" t="s">
        <v>1397</v>
      </c>
    </row>
    <row r="37" spans="1:6" ht="23.25" customHeight="1">
      <c r="A37" s="107" t="s">
        <v>904</v>
      </c>
      <c r="B37" s="107" t="s">
        <v>905</v>
      </c>
      <c r="C37" s="107" t="s">
        <v>904</v>
      </c>
      <c r="D37" s="107" t="s">
        <v>906</v>
      </c>
      <c r="F37" s="107" t="s">
        <v>1398</v>
      </c>
    </row>
    <row r="38" spans="1:6" ht="23.25" customHeight="1">
      <c r="A38" s="107" t="s">
        <v>910</v>
      </c>
      <c r="B38" s="107" t="s">
        <v>911</v>
      </c>
      <c r="C38" s="107" t="s">
        <v>910</v>
      </c>
      <c r="D38" s="107" t="s">
        <v>912</v>
      </c>
      <c r="F38" s="107" t="s">
        <v>1399</v>
      </c>
    </row>
    <row r="39" spans="1:6" ht="23.25" customHeight="1">
      <c r="A39" s="107" t="s">
        <v>564</v>
      </c>
      <c r="B39" s="107" t="s">
        <v>565</v>
      </c>
      <c r="C39" s="107" t="s">
        <v>564</v>
      </c>
      <c r="D39" s="107" t="s">
        <v>566</v>
      </c>
      <c r="F39" s="107" t="s">
        <v>1401</v>
      </c>
    </row>
    <row r="40" spans="1:6" ht="23.25" customHeight="1">
      <c r="A40" s="107" t="s">
        <v>555</v>
      </c>
      <c r="B40" s="107" t="s">
        <v>556</v>
      </c>
      <c r="C40" s="107" t="s">
        <v>555</v>
      </c>
      <c r="D40" s="107" t="s">
        <v>557</v>
      </c>
      <c r="F40" s="107" t="s">
        <v>1402</v>
      </c>
    </row>
    <row r="41" spans="1:6" ht="23.25" customHeight="1">
      <c r="A41" s="107" t="s">
        <v>547</v>
      </c>
      <c r="B41" s="107" t="s">
        <v>548</v>
      </c>
      <c r="C41" s="107" t="s">
        <v>547</v>
      </c>
      <c r="D41" s="107" t="s">
        <v>431</v>
      </c>
      <c r="F41" s="107" t="s">
        <v>1403</v>
      </c>
    </row>
    <row r="42" spans="1:6" ht="23.25" customHeight="1">
      <c r="A42" s="107" t="s">
        <v>549</v>
      </c>
      <c r="B42" s="107" t="s">
        <v>550</v>
      </c>
      <c r="C42" s="107" t="s">
        <v>1125</v>
      </c>
      <c r="D42" s="107" t="s">
        <v>551</v>
      </c>
      <c r="F42" s="107" t="s">
        <v>1404</v>
      </c>
    </row>
    <row r="43" spans="1:6" ht="23.25" customHeight="1">
      <c r="A43" s="107" t="s">
        <v>535</v>
      </c>
      <c r="B43" s="107" t="s">
        <v>536</v>
      </c>
      <c r="C43" s="107" t="s">
        <v>1126</v>
      </c>
      <c r="D43" s="107" t="s">
        <v>537</v>
      </c>
      <c r="F43" s="107" t="s">
        <v>1405</v>
      </c>
    </row>
    <row r="44" spans="1:6" ht="23.25" customHeight="1">
      <c r="A44" s="107" t="s">
        <v>615</v>
      </c>
      <c r="B44" s="107" t="s">
        <v>616</v>
      </c>
      <c r="C44" s="107" t="s">
        <v>615</v>
      </c>
      <c r="D44" s="107" t="s">
        <v>431</v>
      </c>
      <c r="F44" s="107" t="s">
        <v>1406</v>
      </c>
    </row>
    <row r="45" spans="1:6" ht="23.25" customHeight="1">
      <c r="A45" s="107" t="s">
        <v>757</v>
      </c>
      <c r="B45" s="107" t="s">
        <v>758</v>
      </c>
      <c r="C45" s="107" t="s">
        <v>1127</v>
      </c>
      <c r="D45" s="107" t="s">
        <v>759</v>
      </c>
      <c r="F45" s="107" t="s">
        <v>1407</v>
      </c>
    </row>
    <row r="46" spans="1:6" ht="23.25" customHeight="1">
      <c r="A46" s="107" t="s">
        <v>754</v>
      </c>
      <c r="B46" s="107" t="s">
        <v>755</v>
      </c>
      <c r="C46" s="107" t="s">
        <v>754</v>
      </c>
      <c r="D46" s="107" t="s">
        <v>756</v>
      </c>
      <c r="F46" s="107" t="s">
        <v>1378</v>
      </c>
    </row>
    <row r="47" spans="1:6" ht="23.25" customHeight="1">
      <c r="A47" s="107" t="s">
        <v>764</v>
      </c>
      <c r="B47" s="107" t="s">
        <v>765</v>
      </c>
      <c r="C47" s="107" t="s">
        <v>764</v>
      </c>
      <c r="D47" s="107" t="s">
        <v>766</v>
      </c>
      <c r="F47" s="107" t="s">
        <v>1408</v>
      </c>
    </row>
    <row r="48" spans="1:6" ht="23.25" customHeight="1">
      <c r="A48" s="107" t="s">
        <v>247</v>
      </c>
      <c r="B48" s="107" t="s">
        <v>256</v>
      </c>
      <c r="C48" s="107" t="s">
        <v>247</v>
      </c>
      <c r="D48" s="107" t="s">
        <v>760</v>
      </c>
      <c r="F48" s="107" t="s">
        <v>1409</v>
      </c>
    </row>
    <row r="49" spans="1:4" ht="23.25" customHeight="1">
      <c r="A49" s="107" t="s">
        <v>608</v>
      </c>
      <c r="B49" s="107" t="s">
        <v>609</v>
      </c>
      <c r="C49" s="107" t="s">
        <v>608</v>
      </c>
      <c r="D49" s="107" t="s">
        <v>519</v>
      </c>
    </row>
    <row r="50" spans="1:4" ht="23.25" customHeight="1">
      <c r="A50" s="107" t="s">
        <v>623</v>
      </c>
      <c r="B50" s="107" t="s">
        <v>624</v>
      </c>
      <c r="C50" s="107" t="s">
        <v>1128</v>
      </c>
      <c r="D50" s="107" t="s">
        <v>519</v>
      </c>
    </row>
    <row r="51" spans="1:4" ht="23.25" customHeight="1">
      <c r="A51" s="107" t="s">
        <v>634</v>
      </c>
      <c r="B51" s="107" t="s">
        <v>635</v>
      </c>
      <c r="C51" s="107" t="s">
        <v>634</v>
      </c>
      <c r="D51" s="107" t="s">
        <v>636</v>
      </c>
    </row>
    <row r="52" spans="1:4" ht="23.25" customHeight="1">
      <c r="A52" s="107" t="s">
        <v>631</v>
      </c>
      <c r="B52" s="107" t="s">
        <v>632</v>
      </c>
      <c r="C52" s="107" t="s">
        <v>631</v>
      </c>
      <c r="D52" s="107" t="s">
        <v>633</v>
      </c>
    </row>
    <row r="53" spans="1:4" ht="23.25" customHeight="1">
      <c r="A53" s="107" t="s">
        <v>640</v>
      </c>
      <c r="B53" s="107" t="s">
        <v>641</v>
      </c>
      <c r="C53" s="107" t="s">
        <v>640</v>
      </c>
      <c r="D53" s="107" t="s">
        <v>642</v>
      </c>
    </row>
    <row r="54" spans="1:4" ht="23.25" customHeight="1">
      <c r="A54" s="107" t="s">
        <v>637</v>
      </c>
      <c r="B54" s="107" t="s">
        <v>638</v>
      </c>
      <c r="C54" s="107" t="s">
        <v>1129</v>
      </c>
      <c r="D54" s="107" t="s">
        <v>639</v>
      </c>
    </row>
    <row r="55" spans="1:4" ht="23.25" customHeight="1">
      <c r="A55" s="107" t="s">
        <v>602</v>
      </c>
      <c r="B55" s="107" t="s">
        <v>603</v>
      </c>
      <c r="C55" s="107" t="s">
        <v>602</v>
      </c>
      <c r="D55" s="107" t="s">
        <v>604</v>
      </c>
    </row>
    <row r="56" spans="1:4" ht="23.25" customHeight="1">
      <c r="A56" s="107" t="s">
        <v>625</v>
      </c>
      <c r="B56" s="107" t="s">
        <v>626</v>
      </c>
      <c r="C56" s="107" t="s">
        <v>625</v>
      </c>
      <c r="D56" s="107" t="s">
        <v>627</v>
      </c>
    </row>
    <row r="57" spans="1:4" ht="23.25" customHeight="1">
      <c r="A57" s="107" t="s">
        <v>620</v>
      </c>
      <c r="B57" s="107" t="s">
        <v>621</v>
      </c>
      <c r="C57" s="107" t="s">
        <v>620</v>
      </c>
      <c r="D57" s="107" t="s">
        <v>622</v>
      </c>
    </row>
    <row r="58" spans="1:4" ht="23.25" customHeight="1">
      <c r="A58" s="107" t="s">
        <v>612</v>
      </c>
      <c r="B58" s="107" t="s">
        <v>613</v>
      </c>
      <c r="C58" s="107" t="s">
        <v>612</v>
      </c>
      <c r="D58" s="107" t="s">
        <v>614</v>
      </c>
    </row>
    <row r="59" spans="1:4" ht="23.25" customHeight="1">
      <c r="A59" s="107" t="s">
        <v>579</v>
      </c>
      <c r="B59" s="107" t="s">
        <v>580</v>
      </c>
      <c r="C59" s="107" t="s">
        <v>579</v>
      </c>
      <c r="D59" s="107" t="s">
        <v>581</v>
      </c>
    </row>
    <row r="60" spans="1:4" ht="23.25" customHeight="1">
      <c r="A60" s="107" t="s">
        <v>576</v>
      </c>
      <c r="B60" s="107" t="s">
        <v>577</v>
      </c>
      <c r="C60" s="107" t="s">
        <v>576</v>
      </c>
      <c r="D60" s="107" t="s">
        <v>578</v>
      </c>
    </row>
    <row r="61" spans="1:4" ht="23.25" customHeight="1">
      <c r="A61" s="107" t="s">
        <v>751</v>
      </c>
      <c r="B61" s="107" t="s">
        <v>752</v>
      </c>
      <c r="C61" s="107" t="s">
        <v>751</v>
      </c>
      <c r="D61" s="107" t="s">
        <v>753</v>
      </c>
    </row>
    <row r="62" spans="1:4" ht="23.25" customHeight="1">
      <c r="A62" s="107" t="s">
        <v>770</v>
      </c>
      <c r="B62" s="107" t="s">
        <v>771</v>
      </c>
      <c r="C62" s="107" t="s">
        <v>770</v>
      </c>
      <c r="D62" s="107" t="s">
        <v>772</v>
      </c>
    </row>
    <row r="63" spans="1:4" ht="23.25" customHeight="1">
      <c r="A63" s="107" t="s">
        <v>666</v>
      </c>
      <c r="B63" s="107" t="s">
        <v>667</v>
      </c>
      <c r="C63" s="107" t="s">
        <v>666</v>
      </c>
      <c r="D63" s="107" t="s">
        <v>668</v>
      </c>
    </row>
    <row r="64" spans="1:4" ht="23.25" customHeight="1">
      <c r="A64" s="107" t="s">
        <v>782</v>
      </c>
      <c r="B64" s="107" t="s">
        <v>783</v>
      </c>
      <c r="C64" s="107" t="s">
        <v>1130</v>
      </c>
      <c r="D64" s="107" t="s">
        <v>431</v>
      </c>
    </row>
    <row r="65" spans="1:4" ht="23.25" customHeight="1">
      <c r="A65" s="107" t="s">
        <v>784</v>
      </c>
      <c r="B65" s="107" t="s">
        <v>785</v>
      </c>
      <c r="C65" s="107" t="s">
        <v>784</v>
      </c>
      <c r="D65" s="107" t="s">
        <v>431</v>
      </c>
    </row>
    <row r="66" spans="1:4" ht="23.25" customHeight="1">
      <c r="A66" s="107" t="s">
        <v>868</v>
      </c>
      <c r="B66" s="107" t="s">
        <v>869</v>
      </c>
      <c r="C66" s="107" t="s">
        <v>868</v>
      </c>
      <c r="D66" s="107" t="s">
        <v>870</v>
      </c>
    </row>
    <row r="67" spans="1:4" ht="23.25" customHeight="1">
      <c r="A67" s="107" t="s">
        <v>499</v>
      </c>
      <c r="B67" s="107" t="s">
        <v>500</v>
      </c>
      <c r="C67" s="107" t="s">
        <v>499</v>
      </c>
      <c r="D67" s="107" t="s">
        <v>501</v>
      </c>
    </row>
    <row r="68" spans="1:4" ht="23.25" customHeight="1">
      <c r="A68" s="107" t="s">
        <v>502</v>
      </c>
      <c r="B68" s="107" t="s">
        <v>503</v>
      </c>
      <c r="C68" s="107" t="s">
        <v>502</v>
      </c>
      <c r="D68" s="107" t="s">
        <v>504</v>
      </c>
    </row>
    <row r="69" spans="1:4" ht="23.25" customHeight="1">
      <c r="A69" s="107" t="s">
        <v>514</v>
      </c>
      <c r="B69" s="107" t="s">
        <v>515</v>
      </c>
      <c r="C69" s="107" t="s">
        <v>514</v>
      </c>
      <c r="D69" s="107" t="s">
        <v>516</v>
      </c>
    </row>
    <row r="70" spans="1:4" ht="23.25" customHeight="1">
      <c r="A70" s="107" t="s">
        <v>715</v>
      </c>
      <c r="B70" s="107" t="s">
        <v>716</v>
      </c>
      <c r="C70" s="107" t="s">
        <v>715</v>
      </c>
      <c r="D70" s="107" t="s">
        <v>717</v>
      </c>
    </row>
    <row r="71" spans="1:4" ht="23.25" customHeight="1">
      <c r="A71" s="107" t="s">
        <v>511</v>
      </c>
      <c r="B71" s="107" t="s">
        <v>512</v>
      </c>
      <c r="C71" s="107" t="s">
        <v>511</v>
      </c>
      <c r="D71" s="107" t="s">
        <v>513</v>
      </c>
    </row>
    <row r="72" spans="1:4" ht="23.25" customHeight="1">
      <c r="A72" s="107" t="s">
        <v>505</v>
      </c>
      <c r="B72" s="107" t="s">
        <v>506</v>
      </c>
      <c r="C72" s="107" t="s">
        <v>505</v>
      </c>
      <c r="D72" s="107" t="s">
        <v>507</v>
      </c>
    </row>
    <row r="73" spans="1:4" ht="23.25" customHeight="1">
      <c r="A73" s="107" t="s">
        <v>508</v>
      </c>
      <c r="B73" s="107" t="s">
        <v>509</v>
      </c>
      <c r="C73" s="107" t="s">
        <v>508</v>
      </c>
      <c r="D73" s="107" t="s">
        <v>510</v>
      </c>
    </row>
    <row r="74" spans="1:4" ht="23.25" customHeight="1">
      <c r="A74" s="107" t="s">
        <v>886</v>
      </c>
      <c r="B74" s="107" t="s">
        <v>887</v>
      </c>
      <c r="C74" s="107" t="s">
        <v>886</v>
      </c>
      <c r="D74" s="107" t="s">
        <v>888</v>
      </c>
    </row>
    <row r="75" spans="1:4" ht="23.25" customHeight="1">
      <c r="A75" s="107" t="s">
        <v>883</v>
      </c>
      <c r="B75" s="107" t="s">
        <v>884</v>
      </c>
      <c r="C75" s="107" t="s">
        <v>883</v>
      </c>
      <c r="D75" s="107" t="s">
        <v>885</v>
      </c>
    </row>
    <row r="76" spans="1:4" ht="23.25" customHeight="1">
      <c r="A76" s="107" t="s">
        <v>871</v>
      </c>
      <c r="B76" s="107" t="s">
        <v>872</v>
      </c>
      <c r="C76" s="107" t="s">
        <v>871</v>
      </c>
      <c r="D76" s="107" t="s">
        <v>873</v>
      </c>
    </row>
    <row r="77" spans="1:4" ht="23.25" customHeight="1">
      <c r="A77" s="107" t="s">
        <v>875</v>
      </c>
      <c r="B77" s="107" t="s">
        <v>876</v>
      </c>
      <c r="C77" s="107" t="s">
        <v>875</v>
      </c>
      <c r="D77" s="107" t="s">
        <v>877</v>
      </c>
    </row>
    <row r="78" spans="1:4" ht="23.25" customHeight="1">
      <c r="A78" s="107" t="s">
        <v>892</v>
      </c>
      <c r="B78" s="107" t="s">
        <v>893</v>
      </c>
      <c r="C78" s="107" t="s">
        <v>892</v>
      </c>
      <c r="D78" s="107" t="s">
        <v>894</v>
      </c>
    </row>
    <row r="79" spans="1:4" ht="23.25" customHeight="1">
      <c r="A79" s="107" t="s">
        <v>895</v>
      </c>
      <c r="B79" s="107" t="s">
        <v>896</v>
      </c>
      <c r="C79" s="107" t="s">
        <v>895</v>
      </c>
      <c r="D79" s="107" t="s">
        <v>897</v>
      </c>
    </row>
    <row r="80" spans="1:4" ht="23.25" customHeight="1">
      <c r="A80" s="107" t="s">
        <v>898</v>
      </c>
      <c r="B80" s="107" t="s">
        <v>899</v>
      </c>
      <c r="C80" s="107" t="s">
        <v>898</v>
      </c>
      <c r="D80" s="107" t="s">
        <v>900</v>
      </c>
    </row>
    <row r="81" spans="1:4" ht="23.25" customHeight="1">
      <c r="A81" s="107" t="s">
        <v>552</v>
      </c>
      <c r="B81" s="107" t="s">
        <v>553</v>
      </c>
      <c r="C81" s="107" t="s">
        <v>552</v>
      </c>
      <c r="D81" s="107" t="s">
        <v>554</v>
      </c>
    </row>
    <row r="82" spans="1:4" ht="23.25" customHeight="1">
      <c r="A82" s="107" t="s">
        <v>561</v>
      </c>
      <c r="B82" s="107" t="s">
        <v>562</v>
      </c>
      <c r="C82" s="107" t="s">
        <v>561</v>
      </c>
      <c r="D82" s="107" t="s">
        <v>563</v>
      </c>
    </row>
    <row r="83" spans="1:4" ht="23.25" customHeight="1">
      <c r="A83" s="107" t="s">
        <v>674</v>
      </c>
      <c r="B83" s="107" t="s">
        <v>675</v>
      </c>
      <c r="C83" s="107" t="s">
        <v>674</v>
      </c>
      <c r="D83" s="107" t="s">
        <v>676</v>
      </c>
    </row>
    <row r="84" spans="1:4" ht="23.25" customHeight="1">
      <c r="A84" s="107" t="s">
        <v>773</v>
      </c>
      <c r="B84" s="107" t="s">
        <v>774</v>
      </c>
      <c r="C84" s="107" t="s">
        <v>773</v>
      </c>
      <c r="D84" s="107" t="s">
        <v>775</v>
      </c>
    </row>
    <row r="85" spans="1:4" ht="23.25" customHeight="1">
      <c r="A85" s="107" t="s">
        <v>532</v>
      </c>
      <c r="B85" s="107" t="s">
        <v>533</v>
      </c>
      <c r="C85" s="107" t="s">
        <v>532</v>
      </c>
      <c r="D85" s="107" t="s">
        <v>534</v>
      </c>
    </row>
    <row r="86" spans="1:4" ht="23.25" customHeight="1">
      <c r="A86" s="107" t="s">
        <v>669</v>
      </c>
      <c r="B86" s="107" t="s">
        <v>670</v>
      </c>
      <c r="C86" s="107" t="s">
        <v>669</v>
      </c>
      <c r="D86" s="107" t="s">
        <v>671</v>
      </c>
    </row>
    <row r="87" spans="1:4" ht="23.25" customHeight="1">
      <c r="A87" s="107" t="s">
        <v>582</v>
      </c>
      <c r="B87" s="107" t="s">
        <v>583</v>
      </c>
      <c r="C87" s="107" t="s">
        <v>1131</v>
      </c>
      <c r="D87" s="107" t="s">
        <v>584</v>
      </c>
    </row>
    <row r="88" spans="1:4" ht="23.25" customHeight="1">
      <c r="A88" s="107" t="s">
        <v>605</v>
      </c>
      <c r="B88" s="107" t="s">
        <v>606</v>
      </c>
      <c r="C88" s="107" t="s">
        <v>605</v>
      </c>
      <c r="D88" s="107" t="s">
        <v>607</v>
      </c>
    </row>
    <row r="89" spans="1:4" ht="23.25" customHeight="1">
      <c r="A89" s="107" t="s">
        <v>610</v>
      </c>
      <c r="B89" s="107" t="s">
        <v>611</v>
      </c>
      <c r="C89" s="107" t="s">
        <v>610</v>
      </c>
      <c r="D89" s="107" t="s">
        <v>431</v>
      </c>
    </row>
    <row r="90" spans="1:4" ht="23.25" customHeight="1">
      <c r="A90" s="107" t="s">
        <v>594</v>
      </c>
      <c r="B90" s="107" t="s">
        <v>595</v>
      </c>
      <c r="C90" s="107" t="s">
        <v>1132</v>
      </c>
      <c r="D90" s="107" t="s">
        <v>596</v>
      </c>
    </row>
    <row r="91" spans="1:4" ht="23.25" customHeight="1">
      <c r="A91" s="107" t="s">
        <v>597</v>
      </c>
      <c r="B91" s="107" t="s">
        <v>598</v>
      </c>
      <c r="C91" s="107" t="s">
        <v>597</v>
      </c>
      <c r="D91" s="107" t="s">
        <v>431</v>
      </c>
    </row>
    <row r="92" spans="1:4" ht="23.25" customHeight="1">
      <c r="A92" s="107" t="s">
        <v>591</v>
      </c>
      <c r="B92" s="107" t="s">
        <v>592</v>
      </c>
      <c r="C92" s="107" t="s">
        <v>591</v>
      </c>
      <c r="D92" s="107" t="s">
        <v>593</v>
      </c>
    </row>
    <row r="93" spans="1:4" ht="23.25" customHeight="1">
      <c r="A93" s="107" t="s">
        <v>570</v>
      </c>
      <c r="B93" s="107" t="s">
        <v>571</v>
      </c>
      <c r="C93" s="107" t="s">
        <v>570</v>
      </c>
      <c r="D93" s="107" t="s">
        <v>572</v>
      </c>
    </row>
    <row r="94" spans="1:4" ht="23.25" customHeight="1">
      <c r="A94" s="107" t="s">
        <v>573</v>
      </c>
      <c r="B94" s="107" t="s">
        <v>574</v>
      </c>
      <c r="C94" s="107" t="s">
        <v>573</v>
      </c>
      <c r="D94" s="107" t="s">
        <v>575</v>
      </c>
    </row>
    <row r="95" spans="1:4" ht="23.25" customHeight="1">
      <c r="A95" s="107" t="s">
        <v>538</v>
      </c>
      <c r="B95" s="107" t="s">
        <v>539</v>
      </c>
      <c r="C95" s="107" t="s">
        <v>538</v>
      </c>
      <c r="D95" s="107" t="s">
        <v>540</v>
      </c>
    </row>
    <row r="96" spans="1:4" ht="23.25" customHeight="1">
      <c r="A96" s="107" t="s">
        <v>834</v>
      </c>
      <c r="B96" s="107" t="s">
        <v>835</v>
      </c>
      <c r="C96" s="107" t="s">
        <v>834</v>
      </c>
      <c r="D96" s="107" t="s">
        <v>836</v>
      </c>
    </row>
    <row r="97" spans="1:4" ht="23.25" customHeight="1">
      <c r="A97" s="107" t="s">
        <v>862</v>
      </c>
      <c r="B97" s="107" t="s">
        <v>863</v>
      </c>
      <c r="C97" s="107" t="s">
        <v>862</v>
      </c>
      <c r="D97" s="107" t="s">
        <v>431</v>
      </c>
    </row>
    <row r="98" spans="1:4" ht="23.25" customHeight="1">
      <c r="A98" s="107" t="s">
        <v>950</v>
      </c>
      <c r="B98" s="107" t="s">
        <v>951</v>
      </c>
      <c r="C98" s="107" t="s">
        <v>950</v>
      </c>
      <c r="D98" s="107" t="s">
        <v>952</v>
      </c>
    </row>
    <row r="99" spans="1:4" ht="23.25" customHeight="1">
      <c r="A99" s="107" t="s">
        <v>947</v>
      </c>
      <c r="B99" s="107" t="s">
        <v>948</v>
      </c>
      <c r="C99" s="107" t="s">
        <v>947</v>
      </c>
      <c r="D99" s="107" t="s">
        <v>949</v>
      </c>
    </row>
    <row r="100" spans="1:4" ht="23.25" customHeight="1">
      <c r="A100" s="107" t="s">
        <v>864</v>
      </c>
      <c r="B100" s="107" t="s">
        <v>865</v>
      </c>
      <c r="C100" s="107" t="s">
        <v>864</v>
      </c>
      <c r="D100" s="107" t="s">
        <v>866</v>
      </c>
    </row>
    <row r="101" spans="1:4" ht="23.25" customHeight="1">
      <c r="A101" s="107" t="s">
        <v>411</v>
      </c>
      <c r="B101" s="107" t="s">
        <v>412</v>
      </c>
      <c r="C101" s="107" t="s">
        <v>411</v>
      </c>
      <c r="D101" s="107" t="s">
        <v>413</v>
      </c>
    </row>
    <row r="102" spans="1:4" ht="23.25" customHeight="1">
      <c r="A102" s="107" t="s">
        <v>238</v>
      </c>
      <c r="B102" s="107" t="s">
        <v>344</v>
      </c>
      <c r="C102" s="107" t="s">
        <v>238</v>
      </c>
      <c r="D102" s="107" t="s">
        <v>487</v>
      </c>
    </row>
    <row r="103" spans="1:4" ht="23.25" customHeight="1">
      <c r="A103" s="107" t="s">
        <v>239</v>
      </c>
      <c r="B103" s="107" t="s">
        <v>345</v>
      </c>
      <c r="C103" s="107" t="s">
        <v>239</v>
      </c>
      <c r="D103" s="107" t="s">
        <v>488</v>
      </c>
    </row>
    <row r="104" spans="1:4" ht="23.25" customHeight="1">
      <c r="A104" s="107" t="s">
        <v>484</v>
      </c>
      <c r="B104" s="107" t="s">
        <v>485</v>
      </c>
      <c r="C104" s="107" t="s">
        <v>484</v>
      </c>
      <c r="D104" s="107" t="s">
        <v>486</v>
      </c>
    </row>
    <row r="105" spans="1:4" ht="23.25" customHeight="1">
      <c r="A105" s="107" t="s">
        <v>481</v>
      </c>
      <c r="B105" s="107" t="s">
        <v>482</v>
      </c>
      <c r="C105" s="107" t="s">
        <v>481</v>
      </c>
      <c r="D105" s="107" t="s">
        <v>483</v>
      </c>
    </row>
    <row r="106" spans="1:4" ht="23.25" customHeight="1">
      <c r="A106" s="107" t="s">
        <v>414</v>
      </c>
      <c r="B106" s="107" t="s">
        <v>415</v>
      </c>
      <c r="C106" s="107" t="s">
        <v>414</v>
      </c>
      <c r="D106" s="107" t="s">
        <v>416</v>
      </c>
    </row>
    <row r="107" spans="1:4" ht="23.25" customHeight="1">
      <c r="A107" s="107" t="s">
        <v>475</v>
      </c>
      <c r="B107" s="107" t="s">
        <v>476</v>
      </c>
      <c r="C107" s="107" t="s">
        <v>475</v>
      </c>
      <c r="D107" s="107" t="s">
        <v>477</v>
      </c>
    </row>
    <row r="108" spans="1:4" ht="23.25" customHeight="1">
      <c r="A108" s="107" t="s">
        <v>478</v>
      </c>
      <c r="B108" s="107" t="s">
        <v>479</v>
      </c>
      <c r="C108" s="107" t="s">
        <v>478</v>
      </c>
      <c r="D108" s="107" t="s">
        <v>480</v>
      </c>
    </row>
    <row r="109" spans="1:4" ht="23.25" customHeight="1">
      <c r="A109" s="107" t="s">
        <v>840</v>
      </c>
      <c r="B109" s="107" t="s">
        <v>479</v>
      </c>
      <c r="C109" s="107" t="s">
        <v>478</v>
      </c>
      <c r="D109" s="107" t="s">
        <v>480</v>
      </c>
    </row>
    <row r="110" spans="1:4" ht="23.25" customHeight="1">
      <c r="A110" s="107" t="s">
        <v>672</v>
      </c>
      <c r="B110" s="107" t="s">
        <v>673</v>
      </c>
      <c r="C110" s="107" t="s">
        <v>672</v>
      </c>
      <c r="D110" s="107" t="s">
        <v>431</v>
      </c>
    </row>
    <row r="111" spans="1:4" ht="23.25" customHeight="1">
      <c r="A111" s="107" t="s">
        <v>815</v>
      </c>
      <c r="B111" s="107" t="s">
        <v>816</v>
      </c>
      <c r="C111" s="107" t="s">
        <v>815</v>
      </c>
      <c r="D111" s="107" t="s">
        <v>817</v>
      </c>
    </row>
    <row r="112" spans="1:4" ht="23.25" customHeight="1">
      <c r="A112" s="107" t="s">
        <v>1019</v>
      </c>
      <c r="B112" s="107" t="s">
        <v>1020</v>
      </c>
      <c r="C112" s="107" t="s">
        <v>1019</v>
      </c>
      <c r="D112" s="107" t="s">
        <v>1021</v>
      </c>
    </row>
    <row r="113" spans="1:4" ht="23.25" customHeight="1">
      <c r="A113" s="107" t="s">
        <v>541</v>
      </c>
      <c r="B113" s="107" t="s">
        <v>542</v>
      </c>
      <c r="C113" s="107" t="s">
        <v>541</v>
      </c>
      <c r="D113" s="107" t="s">
        <v>543</v>
      </c>
    </row>
    <row r="114" spans="1:4" ht="23.25" customHeight="1">
      <c r="A114" s="107" t="s">
        <v>617</v>
      </c>
      <c r="B114" s="107" t="s">
        <v>618</v>
      </c>
      <c r="C114" s="107" t="s">
        <v>617</v>
      </c>
      <c r="D114" s="107" t="s">
        <v>619</v>
      </c>
    </row>
    <row r="115" spans="1:4" ht="23.25" customHeight="1">
      <c r="A115" s="107" t="s">
        <v>585</v>
      </c>
      <c r="B115" s="107" t="s">
        <v>586</v>
      </c>
      <c r="C115" s="107" t="s">
        <v>585</v>
      </c>
      <c r="D115" s="107" t="s">
        <v>587</v>
      </c>
    </row>
    <row r="116" spans="1:4" ht="23.25" customHeight="1">
      <c r="A116" s="107" t="s">
        <v>567</v>
      </c>
      <c r="B116" s="107" t="s">
        <v>568</v>
      </c>
      <c r="C116" s="107" t="s">
        <v>1133</v>
      </c>
      <c r="D116" s="107" t="s">
        <v>569</v>
      </c>
    </row>
    <row r="117" spans="1:4" ht="23.25" customHeight="1">
      <c r="A117" s="107" t="s">
        <v>558</v>
      </c>
      <c r="B117" s="107" t="s">
        <v>559</v>
      </c>
      <c r="C117" s="107" t="s">
        <v>1134</v>
      </c>
      <c r="D117" s="107" t="s">
        <v>560</v>
      </c>
    </row>
    <row r="118" spans="1:4" ht="23.25" customHeight="1">
      <c r="A118" s="107" t="s">
        <v>628</v>
      </c>
      <c r="B118" s="107" t="s">
        <v>629</v>
      </c>
      <c r="C118" s="107" t="s">
        <v>628</v>
      </c>
      <c r="D118" s="107" t="s">
        <v>630</v>
      </c>
    </row>
    <row r="119" spans="1:4" ht="23.25" customHeight="1">
      <c r="A119" s="107" t="s">
        <v>599</v>
      </c>
      <c r="B119" s="107" t="s">
        <v>600</v>
      </c>
      <c r="C119" s="107" t="s">
        <v>599</v>
      </c>
      <c r="D119" s="107" t="s">
        <v>601</v>
      </c>
    </row>
    <row r="120" spans="1:4" ht="23.25" customHeight="1">
      <c r="A120" s="107" t="s">
        <v>588</v>
      </c>
      <c r="B120" s="107" t="s">
        <v>589</v>
      </c>
      <c r="C120" s="107" t="s">
        <v>1135</v>
      </c>
      <c r="D120" s="107" t="s">
        <v>590</v>
      </c>
    </row>
    <row r="121" spans="1:4" ht="23.25" customHeight="1">
      <c r="A121" s="107" t="s">
        <v>1022</v>
      </c>
      <c r="B121" s="107" t="s">
        <v>1023</v>
      </c>
      <c r="C121" s="107" t="s">
        <v>1022</v>
      </c>
      <c r="D121" s="107" t="s">
        <v>1024</v>
      </c>
    </row>
    <row r="122" spans="1:4" ht="23.25" customHeight="1">
      <c r="A122" s="107" t="s">
        <v>1025</v>
      </c>
      <c r="B122" s="107" t="s">
        <v>1026</v>
      </c>
      <c r="C122" s="107" t="s">
        <v>1025</v>
      </c>
      <c r="D122" s="107" t="s">
        <v>1027</v>
      </c>
    </row>
    <row r="123" spans="1:4" ht="23.25" customHeight="1">
      <c r="A123" s="107" t="s">
        <v>1052</v>
      </c>
      <c r="B123" s="107" t="s">
        <v>1053</v>
      </c>
      <c r="C123" s="107" t="s">
        <v>1052</v>
      </c>
      <c r="D123" s="107" t="s">
        <v>1054</v>
      </c>
    </row>
    <row r="124" spans="1:4" ht="23.25" customHeight="1">
      <c r="A124" s="107" t="s">
        <v>1049</v>
      </c>
      <c r="B124" s="107" t="s">
        <v>1050</v>
      </c>
      <c r="C124" s="107" t="s">
        <v>1049</v>
      </c>
      <c r="D124" s="107" t="s">
        <v>1051</v>
      </c>
    </row>
    <row r="125" spans="1:4" ht="23.25" customHeight="1">
      <c r="A125" s="107" t="s">
        <v>1037</v>
      </c>
      <c r="B125" s="107" t="s">
        <v>1038</v>
      </c>
      <c r="C125" s="107" t="s">
        <v>1037</v>
      </c>
      <c r="D125" s="107" t="s">
        <v>1039</v>
      </c>
    </row>
    <row r="126" spans="1:4" ht="23.25" customHeight="1">
      <c r="A126" s="107" t="s">
        <v>1031</v>
      </c>
      <c r="B126" s="107" t="s">
        <v>1032</v>
      </c>
      <c r="C126" s="107" t="s">
        <v>1031</v>
      </c>
      <c r="D126" s="107" t="s">
        <v>1033</v>
      </c>
    </row>
    <row r="127" spans="1:4" ht="23.25" customHeight="1">
      <c r="A127" s="107" t="s">
        <v>1034</v>
      </c>
      <c r="B127" s="107" t="s">
        <v>1035</v>
      </c>
      <c r="C127" s="107" t="s">
        <v>1034</v>
      </c>
      <c r="D127" s="107" t="s">
        <v>1036</v>
      </c>
    </row>
    <row r="128" spans="1:4" ht="23.25" customHeight="1">
      <c r="A128" s="107" t="s">
        <v>1028</v>
      </c>
      <c r="B128" s="107" t="s">
        <v>1029</v>
      </c>
      <c r="C128" s="107" t="s">
        <v>1028</v>
      </c>
      <c r="D128" s="107" t="s">
        <v>1030</v>
      </c>
    </row>
    <row r="129" spans="1:4" ht="23.25" customHeight="1">
      <c r="A129" s="107" t="s">
        <v>1043</v>
      </c>
      <c r="B129" s="107" t="s">
        <v>1044</v>
      </c>
      <c r="C129" s="107" t="s">
        <v>1136</v>
      </c>
      <c r="D129" s="107" t="s">
        <v>1045</v>
      </c>
    </row>
    <row r="130" spans="1:4" ht="23.25" customHeight="1">
      <c r="A130" s="107" t="s">
        <v>956</v>
      </c>
      <c r="B130" s="107" t="s">
        <v>957</v>
      </c>
      <c r="C130" s="107" t="s">
        <v>956</v>
      </c>
      <c r="D130" s="107" t="s">
        <v>958</v>
      </c>
    </row>
    <row r="131" spans="1:4" ht="23.25" customHeight="1">
      <c r="A131" s="107" t="s">
        <v>959</v>
      </c>
      <c r="B131" s="107" t="s">
        <v>960</v>
      </c>
      <c r="C131" s="107" t="s">
        <v>959</v>
      </c>
      <c r="D131" s="107" t="s">
        <v>961</v>
      </c>
    </row>
    <row r="132" spans="1:4" ht="23.25" customHeight="1">
      <c r="A132" s="107" t="s">
        <v>962</v>
      </c>
      <c r="B132" s="107" t="s">
        <v>963</v>
      </c>
      <c r="C132" s="107" t="s">
        <v>962</v>
      </c>
      <c r="D132" s="107" t="s">
        <v>964</v>
      </c>
    </row>
    <row r="133" spans="1:4" ht="23.25" customHeight="1">
      <c r="A133" s="107" t="s">
        <v>965</v>
      </c>
      <c r="B133" s="107" t="s">
        <v>966</v>
      </c>
      <c r="C133" s="107" t="s">
        <v>1137</v>
      </c>
      <c r="D133" s="107" t="s">
        <v>425</v>
      </c>
    </row>
    <row r="134" spans="1:4" ht="23.25" customHeight="1">
      <c r="A134" s="107" t="s">
        <v>967</v>
      </c>
      <c r="B134" s="107" t="s">
        <v>968</v>
      </c>
      <c r="C134" s="107" t="s">
        <v>967</v>
      </c>
      <c r="D134" s="107" t="s">
        <v>969</v>
      </c>
    </row>
    <row r="135" spans="1:4" ht="23.25" customHeight="1">
      <c r="A135" s="107" t="s">
        <v>979</v>
      </c>
      <c r="B135" s="107" t="s">
        <v>980</v>
      </c>
      <c r="C135" s="107" t="s">
        <v>979</v>
      </c>
      <c r="D135" s="107" t="s">
        <v>981</v>
      </c>
    </row>
    <row r="136" spans="1:4" ht="23.25" customHeight="1">
      <c r="A136" s="107" t="s">
        <v>1004</v>
      </c>
      <c r="B136" s="107" t="s">
        <v>1005</v>
      </c>
      <c r="C136" s="107" t="s">
        <v>1004</v>
      </c>
      <c r="D136" s="107" t="s">
        <v>1006</v>
      </c>
    </row>
    <row r="137" spans="1:4" ht="23.25" customHeight="1">
      <c r="A137" s="107" t="s">
        <v>970</v>
      </c>
      <c r="B137" s="107" t="s">
        <v>971</v>
      </c>
      <c r="C137" s="107" t="s">
        <v>970</v>
      </c>
      <c r="D137" s="107" t="s">
        <v>972</v>
      </c>
    </row>
    <row r="138" spans="1:4" ht="23.25" customHeight="1">
      <c r="A138" s="107" t="s">
        <v>973</v>
      </c>
      <c r="B138" s="107" t="s">
        <v>974</v>
      </c>
      <c r="C138" s="107" t="s">
        <v>973</v>
      </c>
      <c r="D138" s="107" t="s">
        <v>975</v>
      </c>
    </row>
    <row r="139" spans="1:4" ht="23.25" customHeight="1">
      <c r="A139" s="107" t="s">
        <v>953</v>
      </c>
      <c r="B139" s="107" t="s">
        <v>954</v>
      </c>
      <c r="C139" s="107" t="s">
        <v>953</v>
      </c>
      <c r="D139" s="107" t="s">
        <v>955</v>
      </c>
    </row>
    <row r="140" spans="1:4" ht="23.25" customHeight="1">
      <c r="A140" s="107" t="s">
        <v>976</v>
      </c>
      <c r="B140" s="107" t="s">
        <v>977</v>
      </c>
      <c r="C140" s="107" t="s">
        <v>1138</v>
      </c>
      <c r="D140" s="107" t="s">
        <v>978</v>
      </c>
    </row>
    <row r="141" spans="1:4" ht="23.25" customHeight="1">
      <c r="A141" s="107" t="s">
        <v>995</v>
      </c>
      <c r="B141" s="107" t="s">
        <v>996</v>
      </c>
      <c r="C141" s="107" t="s">
        <v>995</v>
      </c>
      <c r="D141" s="107" t="s">
        <v>997</v>
      </c>
    </row>
    <row r="142" spans="1:4" ht="23.25" customHeight="1">
      <c r="A142" s="107" t="s">
        <v>992</v>
      </c>
      <c r="B142" s="107" t="s">
        <v>993</v>
      </c>
      <c r="C142" s="107" t="s">
        <v>992</v>
      </c>
      <c r="D142" s="107" t="s">
        <v>994</v>
      </c>
    </row>
    <row r="143" spans="1:4" ht="23.25" customHeight="1">
      <c r="A143" s="107" t="s">
        <v>989</v>
      </c>
      <c r="B143" s="107" t="s">
        <v>990</v>
      </c>
      <c r="C143" s="107" t="s">
        <v>989</v>
      </c>
      <c r="D143" s="107" t="s">
        <v>991</v>
      </c>
    </row>
    <row r="144" spans="1:4" ht="23.25" customHeight="1">
      <c r="A144" s="107" t="s">
        <v>982</v>
      </c>
      <c r="B144" s="107" t="s">
        <v>983</v>
      </c>
      <c r="C144" s="107" t="s">
        <v>982</v>
      </c>
      <c r="D144" s="107" t="s">
        <v>984</v>
      </c>
    </row>
    <row r="145" spans="1:4" ht="23.25" customHeight="1">
      <c r="A145" s="107" t="s">
        <v>1007</v>
      </c>
      <c r="B145" s="107" t="s">
        <v>1008</v>
      </c>
      <c r="C145" s="107" t="s">
        <v>1007</v>
      </c>
      <c r="D145" s="107" t="s">
        <v>1009</v>
      </c>
    </row>
    <row r="146" spans="1:4" ht="23.25" customHeight="1">
      <c r="A146" s="107" t="s">
        <v>1001</v>
      </c>
      <c r="B146" s="107" t="s">
        <v>1002</v>
      </c>
      <c r="C146" s="107" t="s">
        <v>1001</v>
      </c>
      <c r="D146" s="107" t="s">
        <v>1003</v>
      </c>
    </row>
    <row r="147" spans="1:4" ht="23.25" customHeight="1">
      <c r="A147" s="107" t="s">
        <v>246</v>
      </c>
      <c r="B147" s="107" t="s">
        <v>259</v>
      </c>
      <c r="C147" s="107" t="s">
        <v>246</v>
      </c>
      <c r="D147" s="107" t="s">
        <v>1013</v>
      </c>
    </row>
    <row r="148" spans="1:4" ht="23.25" customHeight="1">
      <c r="A148" s="107" t="s">
        <v>1016</v>
      </c>
      <c r="B148" s="107" t="s">
        <v>1017</v>
      </c>
      <c r="C148" s="107" t="s">
        <v>1016</v>
      </c>
      <c r="D148" s="107" t="s">
        <v>1018</v>
      </c>
    </row>
    <row r="149" spans="1:4" ht="23.25" customHeight="1">
      <c r="A149" s="107" t="s">
        <v>1014</v>
      </c>
      <c r="B149" s="107" t="s">
        <v>1015</v>
      </c>
      <c r="C149" s="107" t="s">
        <v>1139</v>
      </c>
      <c r="D149" s="107" t="s">
        <v>431</v>
      </c>
    </row>
    <row r="150" spans="1:4" ht="23.25" customHeight="1">
      <c r="A150" s="107" t="s">
        <v>1010</v>
      </c>
      <c r="B150" s="107" t="s">
        <v>1011</v>
      </c>
      <c r="C150" s="107" t="s">
        <v>1010</v>
      </c>
      <c r="D150" s="107" t="s">
        <v>1012</v>
      </c>
    </row>
    <row r="151" spans="1:4" ht="23.25" customHeight="1">
      <c r="A151" s="107" t="s">
        <v>998</v>
      </c>
      <c r="B151" s="107" t="s">
        <v>999</v>
      </c>
      <c r="C151" s="107" t="s">
        <v>998</v>
      </c>
      <c r="D151" s="107" t="s">
        <v>1000</v>
      </c>
    </row>
    <row r="152" spans="1:4" ht="23.25" customHeight="1">
      <c r="A152" s="107" t="s">
        <v>248</v>
      </c>
      <c r="B152" s="107" t="s">
        <v>258</v>
      </c>
      <c r="C152" s="107" t="s">
        <v>248</v>
      </c>
      <c r="D152" s="107" t="s">
        <v>988</v>
      </c>
    </row>
    <row r="153" spans="1:4" ht="23.25" customHeight="1">
      <c r="A153" s="107" t="s">
        <v>803</v>
      </c>
      <c r="B153" s="107" t="s">
        <v>804</v>
      </c>
      <c r="C153" s="107" t="s">
        <v>803</v>
      </c>
      <c r="D153" s="107" t="s">
        <v>805</v>
      </c>
    </row>
    <row r="154" spans="1:4" ht="23.25" customHeight="1">
      <c r="A154" s="107" t="s">
        <v>800</v>
      </c>
      <c r="B154" s="107" t="s">
        <v>801</v>
      </c>
      <c r="C154" s="107" t="s">
        <v>800</v>
      </c>
      <c r="D154" s="107" t="s">
        <v>802</v>
      </c>
    </row>
    <row r="155" spans="1:4" ht="23.25" customHeight="1">
      <c r="A155" s="107" t="s">
        <v>242</v>
      </c>
      <c r="B155" s="107" t="s">
        <v>252</v>
      </c>
      <c r="C155" s="107" t="s">
        <v>242</v>
      </c>
      <c r="D155" s="107" t="s">
        <v>824</v>
      </c>
    </row>
    <row r="156" spans="1:4" ht="23.25" customHeight="1">
      <c r="A156" s="107" t="s">
        <v>526</v>
      </c>
      <c r="B156" s="107" t="s">
        <v>527</v>
      </c>
      <c r="C156" s="107" t="s">
        <v>526</v>
      </c>
      <c r="D156" s="107" t="s">
        <v>528</v>
      </c>
    </row>
    <row r="157" spans="1:4" ht="23.25" customHeight="1">
      <c r="A157" s="107" t="s">
        <v>529</v>
      </c>
      <c r="B157" s="107" t="s">
        <v>530</v>
      </c>
      <c r="C157" s="107" t="s">
        <v>1140</v>
      </c>
      <c r="D157" s="107" t="s">
        <v>531</v>
      </c>
    </row>
    <row r="158" spans="1:4" ht="23.25" customHeight="1">
      <c r="A158" s="107" t="s">
        <v>818</v>
      </c>
      <c r="B158" s="107" t="s">
        <v>819</v>
      </c>
      <c r="C158" s="107" t="s">
        <v>818</v>
      </c>
      <c r="D158" s="107" t="s">
        <v>820</v>
      </c>
    </row>
    <row r="159" spans="1:4" ht="23.25" customHeight="1">
      <c r="A159" s="107" t="s">
        <v>821</v>
      </c>
      <c r="B159" s="107" t="s">
        <v>822</v>
      </c>
      <c r="C159" s="107" t="s">
        <v>821</v>
      </c>
      <c r="D159" s="107" t="s">
        <v>823</v>
      </c>
    </row>
    <row r="160" spans="1:4" ht="23.25" customHeight="1">
      <c r="A160" s="107" t="s">
        <v>809</v>
      </c>
      <c r="B160" s="107" t="s">
        <v>810</v>
      </c>
      <c r="C160" s="107" t="s">
        <v>809</v>
      </c>
      <c r="D160" s="107" t="s">
        <v>811</v>
      </c>
    </row>
    <row r="161" spans="1:4" ht="23.25" customHeight="1">
      <c r="A161" s="107" t="s">
        <v>812</v>
      </c>
      <c r="B161" s="107" t="s">
        <v>813</v>
      </c>
      <c r="C161" s="107" t="s">
        <v>812</v>
      </c>
      <c r="D161" s="107" t="s">
        <v>814</v>
      </c>
    </row>
    <row r="162" spans="1:4" ht="23.25" customHeight="1">
      <c r="A162" s="107" t="s">
        <v>797</v>
      </c>
      <c r="B162" s="107" t="s">
        <v>798</v>
      </c>
      <c r="C162" s="107" t="s">
        <v>797</v>
      </c>
      <c r="D162" s="107" t="s">
        <v>799</v>
      </c>
    </row>
    <row r="163" spans="1:4" ht="23.25" customHeight="1">
      <c r="A163" s="107" t="s">
        <v>806</v>
      </c>
      <c r="B163" s="107" t="s">
        <v>807</v>
      </c>
      <c r="C163" s="107" t="s">
        <v>806</v>
      </c>
      <c r="D163" s="107" t="s">
        <v>808</v>
      </c>
    </row>
    <row r="164" spans="1:4" ht="23.25" customHeight="1">
      <c r="A164" s="107" t="s">
        <v>825</v>
      </c>
      <c r="B164" s="107" t="s">
        <v>826</v>
      </c>
      <c r="C164" s="107" t="s">
        <v>825</v>
      </c>
      <c r="D164" s="107" t="s">
        <v>827</v>
      </c>
    </row>
    <row r="165" spans="1:4" ht="23.25" customHeight="1">
      <c r="A165" s="107" t="s">
        <v>828</v>
      </c>
      <c r="B165" s="107" t="s">
        <v>829</v>
      </c>
      <c r="C165" s="107" t="s">
        <v>828</v>
      </c>
      <c r="D165" s="107" t="s">
        <v>830</v>
      </c>
    </row>
    <row r="166" spans="1:4" ht="23.25" customHeight="1">
      <c r="A166" s="107" t="s">
        <v>523</v>
      </c>
      <c r="B166" s="107" t="s">
        <v>524</v>
      </c>
      <c r="C166" s="107" t="s">
        <v>523</v>
      </c>
      <c r="D166" s="107" t="s">
        <v>525</v>
      </c>
    </row>
    <row r="167" spans="1:4" ht="23.25" customHeight="1">
      <c r="A167" s="107" t="s">
        <v>837</v>
      </c>
      <c r="B167" s="107" t="s">
        <v>838</v>
      </c>
      <c r="C167" s="107" t="s">
        <v>837</v>
      </c>
      <c r="D167" s="107" t="s">
        <v>839</v>
      </c>
    </row>
    <row r="168" spans="1:4" ht="23.25" customHeight="1">
      <c r="A168" s="107" t="s">
        <v>854</v>
      </c>
      <c r="B168" s="107" t="s">
        <v>855</v>
      </c>
      <c r="C168" s="107" t="s">
        <v>854</v>
      </c>
      <c r="D168" s="107" t="s">
        <v>856</v>
      </c>
    </row>
    <row r="169" spans="1:4" ht="23.25" customHeight="1">
      <c r="A169" s="107" t="s">
        <v>841</v>
      </c>
      <c r="B169" s="107" t="s">
        <v>842</v>
      </c>
      <c r="C169" s="107" t="s">
        <v>841</v>
      </c>
      <c r="D169" s="107" t="s">
        <v>843</v>
      </c>
    </row>
    <row r="170" spans="1:4" ht="23.25" customHeight="1">
      <c r="A170" s="107" t="s">
        <v>849</v>
      </c>
      <c r="B170" s="107" t="s">
        <v>850</v>
      </c>
      <c r="C170" s="107" t="s">
        <v>849</v>
      </c>
      <c r="D170" s="107" t="s">
        <v>851</v>
      </c>
    </row>
    <row r="171" spans="1:4" ht="23.25" customHeight="1">
      <c r="A171" s="107" t="s">
        <v>857</v>
      </c>
      <c r="B171" s="107" t="s">
        <v>858</v>
      </c>
      <c r="C171" s="107" t="s">
        <v>857</v>
      </c>
      <c r="D171" s="107" t="s">
        <v>859</v>
      </c>
    </row>
    <row r="172" spans="1:4" ht="23.25" customHeight="1">
      <c r="A172" s="107" t="s">
        <v>927</v>
      </c>
      <c r="B172" s="107" t="s">
        <v>928</v>
      </c>
      <c r="C172" s="107" t="s">
        <v>927</v>
      </c>
      <c r="D172" s="107" t="s">
        <v>929</v>
      </c>
    </row>
    <row r="173" spans="1:4" ht="23.25" customHeight="1">
      <c r="A173" s="107" t="s">
        <v>244</v>
      </c>
      <c r="B173" s="107" t="s">
        <v>254</v>
      </c>
      <c r="C173" s="107" t="s">
        <v>244</v>
      </c>
      <c r="D173" s="107" t="s">
        <v>874</v>
      </c>
    </row>
    <row r="174" spans="1:4" ht="23.25" customHeight="1">
      <c r="A174" s="107" t="s">
        <v>933</v>
      </c>
      <c r="B174" s="107" t="s">
        <v>934</v>
      </c>
      <c r="C174" s="107" t="s">
        <v>933</v>
      </c>
      <c r="D174" s="107" t="s">
        <v>935</v>
      </c>
    </row>
    <row r="175" spans="1:4" ht="23.25" customHeight="1">
      <c r="A175" s="107" t="s">
        <v>945</v>
      </c>
      <c r="B175" s="107" t="s">
        <v>946</v>
      </c>
      <c r="C175" s="107" t="s">
        <v>945</v>
      </c>
      <c r="D175" s="107" t="s">
        <v>425</v>
      </c>
    </row>
    <row r="176" spans="1:4" ht="23.25" customHeight="1">
      <c r="A176" s="107" t="s">
        <v>881</v>
      </c>
      <c r="B176" s="107" t="s">
        <v>882</v>
      </c>
      <c r="C176" s="107" t="s">
        <v>881</v>
      </c>
      <c r="D176" s="107" t="s">
        <v>431</v>
      </c>
    </row>
    <row r="177" spans="1:4" ht="23.25" customHeight="1">
      <c r="A177" s="107" t="s">
        <v>544</v>
      </c>
      <c r="B177" s="107" t="s">
        <v>545</v>
      </c>
      <c r="C177" s="107" t="s">
        <v>544</v>
      </c>
      <c r="D177" s="107" t="s">
        <v>546</v>
      </c>
    </row>
    <row r="178" spans="1:4" ht="23.25" customHeight="1">
      <c r="A178" s="107" t="s">
        <v>1055</v>
      </c>
      <c r="B178" s="107" t="s">
        <v>1056</v>
      </c>
      <c r="C178" s="107" t="s">
        <v>1055</v>
      </c>
      <c r="D178" s="107" t="s">
        <v>1057</v>
      </c>
    </row>
    <row r="179" spans="1:4" ht="23.25" customHeight="1">
      <c r="A179" s="107" t="s">
        <v>1040</v>
      </c>
      <c r="B179" s="107" t="s">
        <v>1041</v>
      </c>
      <c r="C179" s="107" t="s">
        <v>1040</v>
      </c>
      <c r="D179" s="107" t="s">
        <v>1042</v>
      </c>
    </row>
    <row r="180" spans="1:4" ht="23.25" customHeight="1">
      <c r="A180" s="107" t="s">
        <v>1058</v>
      </c>
      <c r="B180" s="107" t="s">
        <v>1059</v>
      </c>
      <c r="C180" s="107" t="s">
        <v>1058</v>
      </c>
      <c r="D180" s="107" t="s">
        <v>543</v>
      </c>
    </row>
    <row r="181" spans="1:4" ht="23.25" customHeight="1">
      <c r="A181" s="107" t="s">
        <v>1046</v>
      </c>
      <c r="B181" s="107" t="s">
        <v>1047</v>
      </c>
      <c r="C181" s="107" t="s">
        <v>1046</v>
      </c>
      <c r="D181" s="107" t="s">
        <v>1048</v>
      </c>
    </row>
    <row r="182" spans="1:4" ht="23.25" customHeight="1">
      <c r="A182" s="107" t="s">
        <v>643</v>
      </c>
      <c r="B182" s="107" t="s">
        <v>644</v>
      </c>
      <c r="C182" s="107" t="s">
        <v>643</v>
      </c>
      <c r="D182" s="107" t="s">
        <v>431</v>
      </c>
    </row>
    <row r="183" spans="1:4" ht="23.25" customHeight="1">
      <c r="A183" s="107" t="s">
        <v>648</v>
      </c>
      <c r="B183" s="107" t="s">
        <v>649</v>
      </c>
      <c r="C183" s="107" t="s">
        <v>648</v>
      </c>
      <c r="D183" s="107" t="s">
        <v>650</v>
      </c>
    </row>
    <row r="184" spans="1:4" ht="23.25" customHeight="1">
      <c r="A184" s="107" t="s">
        <v>660</v>
      </c>
      <c r="B184" s="107" t="s">
        <v>661</v>
      </c>
      <c r="C184" s="107" t="s">
        <v>660</v>
      </c>
      <c r="D184" s="107" t="s">
        <v>662</v>
      </c>
    </row>
    <row r="185" spans="1:4" ht="23.25" customHeight="1">
      <c r="A185" s="107" t="s">
        <v>651</v>
      </c>
      <c r="B185" s="107" t="s">
        <v>652</v>
      </c>
      <c r="C185" s="107" t="s">
        <v>651</v>
      </c>
      <c r="D185" s="107" t="s">
        <v>653</v>
      </c>
    </row>
    <row r="186" spans="1:4" ht="23.25" customHeight="1">
      <c r="A186" s="107" t="s">
        <v>645</v>
      </c>
      <c r="B186" s="107" t="s">
        <v>646</v>
      </c>
      <c r="C186" s="107" t="s">
        <v>645</v>
      </c>
      <c r="D186" s="107" t="s">
        <v>647</v>
      </c>
    </row>
    <row r="187" spans="1:4" ht="23.25" customHeight="1">
      <c r="A187" s="107" t="s">
        <v>718</v>
      </c>
      <c r="B187" s="107" t="s">
        <v>719</v>
      </c>
      <c r="C187" s="107" t="s">
        <v>718</v>
      </c>
      <c r="D187" s="107" t="s">
        <v>720</v>
      </c>
    </row>
    <row r="188" spans="1:4" ht="23.25" customHeight="1">
      <c r="A188" s="107" t="s">
        <v>721</v>
      </c>
      <c r="B188" s="107" t="s">
        <v>722</v>
      </c>
      <c r="C188" s="107" t="s">
        <v>721</v>
      </c>
      <c r="D188" s="107" t="s">
        <v>723</v>
      </c>
    </row>
    <row r="189" spans="1:4" ht="23.25" customHeight="1">
      <c r="A189" s="107" t="s">
        <v>663</v>
      </c>
      <c r="B189" s="107" t="s">
        <v>664</v>
      </c>
      <c r="C189" s="107" t="s">
        <v>663</v>
      </c>
      <c r="D189" s="107" t="s">
        <v>665</v>
      </c>
    </row>
    <row r="190" spans="1:4" ht="23.25" customHeight="1">
      <c r="A190" s="107" t="s">
        <v>680</v>
      </c>
      <c r="B190" s="107" t="s">
        <v>681</v>
      </c>
      <c r="C190" s="107" t="s">
        <v>680</v>
      </c>
      <c r="D190" s="107" t="s">
        <v>682</v>
      </c>
    </row>
    <row r="191" spans="1:4" ht="23.25" customHeight="1">
      <c r="A191" s="107" t="s">
        <v>706</v>
      </c>
      <c r="B191" s="107" t="s">
        <v>707</v>
      </c>
      <c r="C191" s="107" t="s">
        <v>706</v>
      </c>
      <c r="D191" s="107" t="s">
        <v>708</v>
      </c>
    </row>
    <row r="192" spans="1:4" ht="23.25" customHeight="1">
      <c r="A192" s="107" t="s">
        <v>709</v>
      </c>
      <c r="B192" s="107" t="s">
        <v>710</v>
      </c>
      <c r="C192" s="107" t="s">
        <v>709</v>
      </c>
      <c r="D192" s="107" t="s">
        <v>711</v>
      </c>
    </row>
    <row r="193" spans="1:4" ht="23.25" customHeight="1">
      <c r="A193" s="107" t="s">
        <v>736</v>
      </c>
      <c r="B193" s="107" t="s">
        <v>737</v>
      </c>
      <c r="C193" s="107" t="s">
        <v>736</v>
      </c>
      <c r="D193" s="107" t="s">
        <v>738</v>
      </c>
    </row>
    <row r="194" spans="1:4" ht="23.25" customHeight="1">
      <c r="A194" s="107" t="s">
        <v>733</v>
      </c>
      <c r="B194" s="107" t="s">
        <v>734</v>
      </c>
      <c r="C194" s="107" t="s">
        <v>733</v>
      </c>
      <c r="D194" s="107" t="s">
        <v>735</v>
      </c>
    </row>
    <row r="195" spans="1:4" ht="23.25" customHeight="1">
      <c r="A195" s="107" t="s">
        <v>985</v>
      </c>
      <c r="B195" s="107" t="s">
        <v>986</v>
      </c>
      <c r="C195" s="107" t="s">
        <v>985</v>
      </c>
      <c r="D195" s="107" t="s">
        <v>987</v>
      </c>
    </row>
    <row r="196" spans="1:4" ht="23.25" customHeight="1">
      <c r="A196" s="107" t="s">
        <v>695</v>
      </c>
      <c r="B196" s="107" t="s">
        <v>696</v>
      </c>
      <c r="C196" s="107" t="s">
        <v>695</v>
      </c>
      <c r="D196" s="107" t="s">
        <v>551</v>
      </c>
    </row>
    <row r="197" spans="1:4" ht="23.25" customHeight="1">
      <c r="A197" s="107" t="s">
        <v>697</v>
      </c>
      <c r="B197" s="107" t="s">
        <v>698</v>
      </c>
      <c r="C197" s="107" t="s">
        <v>697</v>
      </c>
      <c r="D197" s="107" t="s">
        <v>551</v>
      </c>
    </row>
    <row r="198" spans="1:4" ht="23.25" customHeight="1">
      <c r="A198" s="107" t="s">
        <v>241</v>
      </c>
      <c r="B198" s="107" t="s">
        <v>251</v>
      </c>
      <c r="C198" s="107" t="s">
        <v>241</v>
      </c>
      <c r="D198" s="107" t="s">
        <v>705</v>
      </c>
    </row>
    <row r="199" spans="1:4" ht="23.25" customHeight="1">
      <c r="A199" s="107" t="s">
        <v>724</v>
      </c>
      <c r="B199" s="107" t="s">
        <v>725</v>
      </c>
      <c r="C199" s="107" t="s">
        <v>724</v>
      </c>
      <c r="D199" s="107" t="s">
        <v>431</v>
      </c>
    </row>
    <row r="200" spans="1:4" ht="23.25" customHeight="1">
      <c r="A200" s="107" t="s">
        <v>728</v>
      </c>
      <c r="B200" s="107" t="s">
        <v>729</v>
      </c>
      <c r="C200" s="107" t="s">
        <v>1141</v>
      </c>
      <c r="D200" s="107" t="s">
        <v>730</v>
      </c>
    </row>
    <row r="201" spans="1:4" ht="23.25" customHeight="1">
      <c r="A201" s="107" t="s">
        <v>731</v>
      </c>
      <c r="B201" s="107" t="s">
        <v>732</v>
      </c>
      <c r="C201" s="107" t="s">
        <v>731</v>
      </c>
      <c r="D201" s="107" t="s">
        <v>431</v>
      </c>
    </row>
    <row r="202" spans="1:4" ht="23.25" customHeight="1">
      <c r="A202" s="107" t="s">
        <v>657</v>
      </c>
      <c r="B202" s="107" t="s">
        <v>658</v>
      </c>
      <c r="C202" s="107" t="s">
        <v>1142</v>
      </c>
      <c r="D202" s="107" t="s">
        <v>659</v>
      </c>
    </row>
    <row r="203" spans="1:4" ht="23.25" customHeight="1">
      <c r="A203" s="107" t="s">
        <v>726</v>
      </c>
      <c r="B203" s="107" t="s">
        <v>727</v>
      </c>
      <c r="C203" s="107" t="s">
        <v>1143</v>
      </c>
      <c r="D203" s="107" t="s">
        <v>431</v>
      </c>
    </row>
    <row r="204" spans="1:4" ht="23.25" customHeight="1">
      <c r="A204" s="107" t="s">
        <v>692</v>
      </c>
      <c r="B204" s="107" t="s">
        <v>693</v>
      </c>
      <c r="C204" s="107" t="s">
        <v>692</v>
      </c>
      <c r="D204" s="107" t="s">
        <v>694</v>
      </c>
    </row>
    <row r="205" spans="1:4" ht="23.25" customHeight="1">
      <c r="A205" s="107" t="s">
        <v>702</v>
      </c>
      <c r="B205" s="107" t="s">
        <v>703</v>
      </c>
      <c r="C205" s="107" t="s">
        <v>702</v>
      </c>
      <c r="D205" s="107" t="s">
        <v>704</v>
      </c>
    </row>
    <row r="206" spans="1:4" ht="23.25" customHeight="1">
      <c r="A206" s="107" t="s">
        <v>712</v>
      </c>
      <c r="B206" s="107" t="s">
        <v>713</v>
      </c>
      <c r="C206" s="107" t="s">
        <v>712</v>
      </c>
      <c r="D206" s="107" t="s">
        <v>714</v>
      </c>
    </row>
    <row r="207" spans="1:4" ht="23.25" customHeight="1">
      <c r="A207" s="107" t="s">
        <v>689</v>
      </c>
      <c r="B207" s="107" t="s">
        <v>690</v>
      </c>
      <c r="C207" s="107" t="s">
        <v>689</v>
      </c>
      <c r="D207" s="107" t="s">
        <v>691</v>
      </c>
    </row>
    <row r="208" spans="1:4" ht="23.25" customHeight="1">
      <c r="A208" s="107" t="s">
        <v>686</v>
      </c>
      <c r="B208" s="107" t="s">
        <v>687</v>
      </c>
      <c r="C208" s="107" t="s">
        <v>686</v>
      </c>
      <c r="D208" s="107" t="s">
        <v>688</v>
      </c>
    </row>
    <row r="209" spans="1:4" ht="23.25" customHeight="1">
      <c r="A209" s="107" t="s">
        <v>677</v>
      </c>
      <c r="B209" s="107" t="s">
        <v>678</v>
      </c>
      <c r="C209" s="107" t="s">
        <v>677</v>
      </c>
      <c r="D209" s="107" t="s">
        <v>679</v>
      </c>
    </row>
    <row r="210" spans="1:4" ht="23.25" customHeight="1">
      <c r="A210" s="107" t="s">
        <v>745</v>
      </c>
      <c r="B210" s="107" t="s">
        <v>746</v>
      </c>
      <c r="C210" s="107" t="s">
        <v>745</v>
      </c>
      <c r="D210" s="107" t="s">
        <v>747</v>
      </c>
    </row>
    <row r="211" spans="1:4" ht="23.25" customHeight="1">
      <c r="A211" s="107" t="s">
        <v>742</v>
      </c>
      <c r="B211" s="107" t="s">
        <v>743</v>
      </c>
      <c r="C211" s="107" t="s">
        <v>742</v>
      </c>
      <c r="D211" s="107" t="s">
        <v>744</v>
      </c>
    </row>
    <row r="212" spans="1:4" ht="23.25" customHeight="1">
      <c r="A212" s="107" t="s">
        <v>748</v>
      </c>
      <c r="B212" s="107" t="s">
        <v>749</v>
      </c>
      <c r="C212" s="107" t="s">
        <v>748</v>
      </c>
      <c r="D212" s="107" t="s">
        <v>750</v>
      </c>
    </row>
    <row r="213" spans="1:4" ht="23.25" customHeight="1">
      <c r="A213" s="107" t="s">
        <v>249</v>
      </c>
      <c r="B213" s="107" t="s">
        <v>257</v>
      </c>
      <c r="C213" s="107" t="s">
        <v>249</v>
      </c>
      <c r="D213" s="107" t="s">
        <v>741</v>
      </c>
    </row>
    <row r="214" spans="1:4" ht="23.25" customHeight="1">
      <c r="A214" s="107" t="s">
        <v>699</v>
      </c>
      <c r="B214" s="107" t="s">
        <v>700</v>
      </c>
      <c r="C214" s="107" t="s">
        <v>1144</v>
      </c>
      <c r="D214" s="107" t="s">
        <v>701</v>
      </c>
    </row>
    <row r="215" spans="1:4" ht="23.25" customHeight="1">
      <c r="A215" s="107" t="s">
        <v>776</v>
      </c>
      <c r="B215" s="107" t="s">
        <v>777</v>
      </c>
      <c r="C215" s="107" t="s">
        <v>776</v>
      </c>
      <c r="D215" s="107" t="s">
        <v>778</v>
      </c>
    </row>
    <row r="216" spans="1:4" ht="23.25" customHeight="1">
      <c r="A216" s="107" t="s">
        <v>779</v>
      </c>
      <c r="B216" s="107" t="s">
        <v>780</v>
      </c>
      <c r="C216" s="107" t="s">
        <v>779</v>
      </c>
      <c r="D216" s="107" t="s">
        <v>781</v>
      </c>
    </row>
    <row r="217" spans="1:4" ht="23.25" customHeight="1">
      <c r="A217" s="107" t="s">
        <v>794</v>
      </c>
      <c r="B217" s="107" t="s">
        <v>795</v>
      </c>
      <c r="C217" s="107" t="s">
        <v>794</v>
      </c>
      <c r="D217" s="107" t="s">
        <v>796</v>
      </c>
    </row>
    <row r="218" spans="1:4" ht="23.25" customHeight="1">
      <c r="A218" s="107" t="s">
        <v>786</v>
      </c>
      <c r="B218" s="107" t="s">
        <v>787</v>
      </c>
      <c r="C218" s="107" t="s">
        <v>786</v>
      </c>
      <c r="D218" s="107" t="s">
        <v>431</v>
      </c>
    </row>
    <row r="219" spans="1:4" ht="23.25" customHeight="1">
      <c r="A219" s="107" t="s">
        <v>761</v>
      </c>
      <c r="B219" s="107" t="s">
        <v>762</v>
      </c>
      <c r="C219" s="107" t="s">
        <v>761</v>
      </c>
      <c r="D219" s="107" t="s">
        <v>763</v>
      </c>
    </row>
    <row r="220" spans="1:4" ht="23.25" customHeight="1">
      <c r="A220" s="107" t="s">
        <v>791</v>
      </c>
      <c r="B220" s="107" t="s">
        <v>792</v>
      </c>
      <c r="C220" s="107" t="s">
        <v>791</v>
      </c>
      <c r="D220" s="107" t="s">
        <v>793</v>
      </c>
    </row>
    <row r="221" spans="1:4" ht="23.25" customHeight="1">
      <c r="A221" s="107" t="s">
        <v>788</v>
      </c>
      <c r="B221" s="107" t="s">
        <v>789</v>
      </c>
      <c r="C221" s="107" t="s">
        <v>788</v>
      </c>
      <c r="D221" s="107" t="s">
        <v>790</v>
      </c>
    </row>
    <row r="222" spans="1:4" ht="23.25" customHeight="1">
      <c r="A222" s="107" t="s">
        <v>739</v>
      </c>
      <c r="B222" s="107" t="s">
        <v>740</v>
      </c>
      <c r="C222" s="107" t="s">
        <v>1145</v>
      </c>
      <c r="D222" s="107" t="s">
        <v>431</v>
      </c>
    </row>
    <row r="223" spans="1:4" ht="23.25" customHeight="1">
      <c r="A223" s="107" t="s">
        <v>767</v>
      </c>
      <c r="B223" s="107" t="s">
        <v>768</v>
      </c>
      <c r="C223" s="107" t="s">
        <v>767</v>
      </c>
      <c r="D223" s="107" t="s">
        <v>769</v>
      </c>
    </row>
    <row r="224" spans="1:4" ht="23.25" customHeight="1">
      <c r="A224" s="107" t="s">
        <v>439</v>
      </c>
      <c r="B224" s="107" t="s">
        <v>440</v>
      </c>
      <c r="C224" s="107" t="s">
        <v>439</v>
      </c>
      <c r="D224" s="107" t="s">
        <v>441</v>
      </c>
    </row>
    <row r="225" spans="1:4" ht="23.25" customHeight="1">
      <c r="A225" s="107" t="s">
        <v>470</v>
      </c>
      <c r="B225" s="107" t="s">
        <v>471</v>
      </c>
      <c r="C225" s="107" t="s">
        <v>470</v>
      </c>
      <c r="D225" s="107" t="s">
        <v>472</v>
      </c>
    </row>
    <row r="226" spans="1:4" ht="23.25" customHeight="1">
      <c r="A226" s="107" t="s">
        <v>429</v>
      </c>
      <c r="B226" s="107" t="s">
        <v>430</v>
      </c>
      <c r="C226" s="107" t="s">
        <v>1146</v>
      </c>
      <c r="D226" s="107" t="s">
        <v>431</v>
      </c>
    </row>
    <row r="227" spans="1:4" ht="23.25" customHeight="1">
      <c r="A227" s="107" t="s">
        <v>489</v>
      </c>
      <c r="B227" s="107" t="s">
        <v>490</v>
      </c>
      <c r="C227" s="107" t="s">
        <v>489</v>
      </c>
      <c r="D227" s="107" t="s">
        <v>491</v>
      </c>
    </row>
    <row r="228" spans="1:4" ht="23.25" customHeight="1">
      <c r="A228" s="107" t="s">
        <v>492</v>
      </c>
      <c r="B228" s="107" t="s">
        <v>493</v>
      </c>
      <c r="C228" s="107" t="s">
        <v>492</v>
      </c>
      <c r="D228" s="107" t="s">
        <v>494</v>
      </c>
    </row>
    <row r="229" spans="1:4" ht="23.25" customHeight="1">
      <c r="A229" s="107" t="s">
        <v>496</v>
      </c>
      <c r="B229" s="107" t="s">
        <v>497</v>
      </c>
      <c r="C229" s="107" t="s">
        <v>496</v>
      </c>
      <c r="D229" s="107" t="s">
        <v>498</v>
      </c>
    </row>
    <row r="230" spans="1:4" ht="23.25" customHeight="1">
      <c r="A230" s="107" t="s">
        <v>240</v>
      </c>
      <c r="B230" s="107" t="s">
        <v>260</v>
      </c>
      <c r="C230" s="107" t="s">
        <v>240</v>
      </c>
      <c r="D230" s="107" t="s">
        <v>495</v>
      </c>
    </row>
    <row r="231" spans="1:4" ht="23.25" customHeight="1">
      <c r="A231" s="107" t="s">
        <v>844</v>
      </c>
      <c r="B231" s="107" t="s">
        <v>845</v>
      </c>
      <c r="C231" s="107" t="s">
        <v>844</v>
      </c>
      <c r="D231" s="107" t="s">
        <v>846</v>
      </c>
    </row>
    <row r="232" spans="1:4" ht="23.25" customHeight="1">
      <c r="A232" s="107" t="s">
        <v>918</v>
      </c>
      <c r="B232" s="107" t="s">
        <v>919</v>
      </c>
      <c r="C232" s="107" t="s">
        <v>918</v>
      </c>
      <c r="D232" s="107" t="s">
        <v>920</v>
      </c>
    </row>
    <row r="233" spans="1:4" ht="23.25" customHeight="1">
      <c r="A233" s="107" t="s">
        <v>245</v>
      </c>
      <c r="B233" s="107" t="s">
        <v>913</v>
      </c>
      <c r="C233" s="107" t="s">
        <v>245</v>
      </c>
      <c r="D233" s="107" t="s">
        <v>914</v>
      </c>
    </row>
    <row r="234" spans="1:4" ht="23.25" customHeight="1">
      <c r="A234" s="107" t="s">
        <v>467</v>
      </c>
      <c r="B234" s="107" t="s">
        <v>468</v>
      </c>
      <c r="C234" s="107" t="s">
        <v>467</v>
      </c>
      <c r="D234" s="107" t="s">
        <v>469</v>
      </c>
    </row>
    <row r="235" spans="1:4" ht="23.25" customHeight="1">
      <c r="A235" s="107" t="s">
        <v>654</v>
      </c>
      <c r="B235" s="107" t="s">
        <v>655</v>
      </c>
      <c r="C235" s="107" t="s">
        <v>654</v>
      </c>
      <c r="D235" s="107" t="s">
        <v>656</v>
      </c>
    </row>
    <row r="236" spans="1:4" ht="23.25" customHeight="1">
      <c r="A236" s="107" t="s">
        <v>683</v>
      </c>
      <c r="B236" s="107" t="s">
        <v>684</v>
      </c>
      <c r="C236" s="107" t="s">
        <v>683</v>
      </c>
      <c r="D236" s="107" t="s">
        <v>685</v>
      </c>
    </row>
  </sheetData>
  <phoneticPr fontId="5"/>
  <pageMargins left="0.7" right="0.7" top="0.75" bottom="0.75" header="0.3" footer="0.3"/>
  <tableParts count="3">
    <tablePart r:id="rId1"/>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4"/>
  <sheetViews>
    <sheetView workbookViewId="0">
      <selection activeCell="A2" sqref="A2"/>
    </sheetView>
  </sheetViews>
  <sheetFormatPr defaultColWidth="9" defaultRowHeight="18" customHeight="1"/>
  <cols>
    <col min="1" max="1" width="17.375" style="169" bestFit="1" customWidth="1"/>
    <col min="2" max="2" width="24" style="169" bestFit="1" customWidth="1"/>
    <col min="3" max="3" width="34.125" style="169" bestFit="1" customWidth="1"/>
    <col min="4" max="4" width="32.625" style="169" bestFit="1" customWidth="1"/>
    <col min="5" max="5" width="54.25" style="169" bestFit="1" customWidth="1"/>
    <col min="6" max="6" width="31.125" style="169" bestFit="1" customWidth="1"/>
    <col min="7" max="7" width="19" style="169" bestFit="1" customWidth="1"/>
    <col min="8" max="8" width="13" style="169" customWidth="1"/>
    <col min="9" max="9" width="13.625" style="169" customWidth="1"/>
    <col min="10" max="16384" width="9" style="169"/>
  </cols>
  <sheetData>
    <row r="1" spans="1:9" ht="33.75" customHeight="1">
      <c r="A1" s="171" t="s">
        <v>383</v>
      </c>
      <c r="B1" s="170" t="s">
        <v>356</v>
      </c>
      <c r="C1" s="170" t="s">
        <v>357</v>
      </c>
      <c r="D1" s="170" t="s">
        <v>227</v>
      </c>
      <c r="E1" s="169" t="s">
        <v>347</v>
      </c>
      <c r="F1" s="169" t="s">
        <v>348</v>
      </c>
      <c r="G1" s="169" t="s">
        <v>349</v>
      </c>
      <c r="H1" s="169" t="s">
        <v>350</v>
      </c>
      <c r="I1" s="169" t="s">
        <v>351</v>
      </c>
    </row>
    <row r="2" spans="1:9" ht="18" customHeight="1">
      <c r="A2" s="169" t="s">
        <v>344</v>
      </c>
      <c r="B2" s="169" t="s">
        <v>358</v>
      </c>
      <c r="C2" s="169" t="s">
        <v>360</v>
      </c>
      <c r="D2" s="169" t="s">
        <v>361</v>
      </c>
      <c r="E2" s="169" t="s">
        <v>362</v>
      </c>
      <c r="F2" s="169" t="s">
        <v>381</v>
      </c>
      <c r="G2" s="169" t="s">
        <v>353</v>
      </c>
      <c r="H2" s="169" t="s">
        <v>354</v>
      </c>
      <c r="I2" s="169" t="s">
        <v>355</v>
      </c>
    </row>
    <row r="3" spans="1:9" ht="18" customHeight="1">
      <c r="A3" s="169" t="s">
        <v>345</v>
      </c>
      <c r="B3" s="169" t="s">
        <v>358</v>
      </c>
      <c r="C3" s="169" t="s">
        <v>363</v>
      </c>
      <c r="D3" s="169" t="s">
        <v>364</v>
      </c>
      <c r="E3" s="169" t="s">
        <v>365</v>
      </c>
      <c r="F3" s="169" t="s">
        <v>366</v>
      </c>
      <c r="G3" s="169" t="s">
        <v>367</v>
      </c>
      <c r="H3" s="169" t="s">
        <v>354</v>
      </c>
      <c r="I3" s="169" t="s">
        <v>355</v>
      </c>
    </row>
    <row r="4" spans="1:9" ht="18" customHeight="1">
      <c r="A4" s="169" t="s">
        <v>260</v>
      </c>
      <c r="B4" s="169" t="s">
        <v>368</v>
      </c>
      <c r="C4" s="169" t="s">
        <v>369</v>
      </c>
      <c r="D4" s="169" t="s">
        <v>359</v>
      </c>
      <c r="E4" s="169" t="s">
        <v>370</v>
      </c>
      <c r="F4" s="169" t="s">
        <v>381</v>
      </c>
      <c r="G4" s="169" t="s">
        <v>367</v>
      </c>
      <c r="H4" s="169" t="s">
        <v>354</v>
      </c>
      <c r="I4" s="169" t="s">
        <v>355</v>
      </c>
    </row>
    <row r="5" spans="1:9" ht="18" customHeight="1">
      <c r="A5" s="169" t="s">
        <v>251</v>
      </c>
      <c r="B5" s="169" t="s">
        <v>358</v>
      </c>
      <c r="C5" s="169" t="s">
        <v>371</v>
      </c>
      <c r="D5" s="169" t="s">
        <v>372</v>
      </c>
      <c r="E5" s="169" t="s">
        <v>373</v>
      </c>
      <c r="F5" s="169" t="s">
        <v>374</v>
      </c>
      <c r="G5" s="169" t="s">
        <v>367</v>
      </c>
      <c r="H5" s="169" t="s">
        <v>354</v>
      </c>
      <c r="I5" s="169" t="s">
        <v>355</v>
      </c>
    </row>
    <row r="6" spans="1:9" ht="18" customHeight="1">
      <c r="A6" s="169" t="s">
        <v>252</v>
      </c>
      <c r="B6" s="169" t="s">
        <v>358</v>
      </c>
      <c r="C6" s="169" t="s">
        <v>359</v>
      </c>
      <c r="D6" s="169" t="s">
        <v>263</v>
      </c>
      <c r="E6" s="169" t="s">
        <v>374</v>
      </c>
      <c r="F6" s="169" t="s">
        <v>366</v>
      </c>
      <c r="G6" s="169" t="s">
        <v>367</v>
      </c>
      <c r="H6" s="169" t="s">
        <v>354</v>
      </c>
      <c r="I6" s="169" t="s">
        <v>355</v>
      </c>
    </row>
    <row r="7" spans="1:9" ht="18" customHeight="1">
      <c r="A7" s="169" t="s">
        <v>253</v>
      </c>
      <c r="B7" s="169" t="s">
        <v>358</v>
      </c>
      <c r="C7" s="169" t="s">
        <v>359</v>
      </c>
      <c r="D7" s="169" t="s">
        <v>372</v>
      </c>
      <c r="E7" s="169" t="s">
        <v>346</v>
      </c>
      <c r="F7" s="169" t="s">
        <v>352</v>
      </c>
      <c r="G7" s="169" t="s">
        <v>353</v>
      </c>
      <c r="H7" s="169" t="s">
        <v>354</v>
      </c>
      <c r="I7" s="169" t="s">
        <v>355</v>
      </c>
    </row>
    <row r="8" spans="1:9" ht="18" customHeight="1">
      <c r="A8" s="169" t="s">
        <v>254</v>
      </c>
      <c r="B8" s="169" t="s">
        <v>375</v>
      </c>
      <c r="C8" s="169" t="s">
        <v>377</v>
      </c>
      <c r="D8" s="169" t="s">
        <v>376</v>
      </c>
      <c r="E8" s="169" t="s">
        <v>380</v>
      </c>
      <c r="F8" s="169" t="s">
        <v>378</v>
      </c>
      <c r="G8" s="169" t="s">
        <v>353</v>
      </c>
      <c r="H8" s="169" t="s">
        <v>354</v>
      </c>
      <c r="I8" s="169" t="s">
        <v>355</v>
      </c>
    </row>
    <row r="9" spans="1:9" ht="18" customHeight="1">
      <c r="A9" s="169" t="s">
        <v>1065</v>
      </c>
      <c r="B9" s="169" t="s">
        <v>375</v>
      </c>
      <c r="C9" s="169" t="s">
        <v>1066</v>
      </c>
      <c r="D9" s="169" t="s">
        <v>376</v>
      </c>
      <c r="E9" s="169" t="s">
        <v>380</v>
      </c>
      <c r="F9" s="169" t="s">
        <v>378</v>
      </c>
      <c r="G9" s="169" t="s">
        <v>353</v>
      </c>
      <c r="H9" s="169" t="s">
        <v>354</v>
      </c>
      <c r="I9" s="169" t="s">
        <v>355</v>
      </c>
    </row>
    <row r="10" spans="1:9" ht="18" customHeight="1">
      <c r="A10" s="169" t="s">
        <v>255</v>
      </c>
      <c r="B10" s="169" t="s">
        <v>379</v>
      </c>
      <c r="C10" s="169" t="s">
        <v>401</v>
      </c>
      <c r="D10" s="169" t="s">
        <v>399</v>
      </c>
      <c r="E10" s="169" t="s">
        <v>400</v>
      </c>
      <c r="F10" s="169" t="s">
        <v>378</v>
      </c>
      <c r="G10" s="169" t="s">
        <v>353</v>
      </c>
      <c r="H10" s="169" t="s">
        <v>354</v>
      </c>
      <c r="I10" s="169" t="s">
        <v>355</v>
      </c>
    </row>
    <row r="11" spans="1:9" ht="18" customHeight="1">
      <c r="A11" s="169" t="s">
        <v>259</v>
      </c>
      <c r="B11" s="169" t="s">
        <v>358</v>
      </c>
      <c r="C11" s="169" t="s">
        <v>371</v>
      </c>
      <c r="D11" s="169" t="s">
        <v>372</v>
      </c>
      <c r="E11" s="169" t="s">
        <v>370</v>
      </c>
      <c r="F11" s="169" t="s">
        <v>366</v>
      </c>
      <c r="G11" s="169" t="s">
        <v>353</v>
      </c>
      <c r="H11" s="169" t="s">
        <v>354</v>
      </c>
      <c r="I11" s="169" t="s">
        <v>355</v>
      </c>
    </row>
    <row r="12" spans="1:9" ht="18" customHeight="1">
      <c r="A12" s="169" t="s">
        <v>256</v>
      </c>
      <c r="B12" s="169" t="s">
        <v>358</v>
      </c>
      <c r="C12" s="169" t="s">
        <v>363</v>
      </c>
      <c r="D12" s="169" t="s">
        <v>364</v>
      </c>
      <c r="E12" s="169" t="s">
        <v>370</v>
      </c>
      <c r="F12" s="169" t="s">
        <v>378</v>
      </c>
      <c r="G12" s="169" t="s">
        <v>353</v>
      </c>
      <c r="H12" s="169" t="s">
        <v>354</v>
      </c>
      <c r="I12" s="169" t="s">
        <v>355</v>
      </c>
    </row>
    <row r="13" spans="1:9" ht="18" customHeight="1">
      <c r="A13" s="169" t="s">
        <v>258</v>
      </c>
      <c r="B13" s="169" t="s">
        <v>358</v>
      </c>
      <c r="C13" s="169" t="s">
        <v>371</v>
      </c>
      <c r="D13" s="169" t="s">
        <v>372</v>
      </c>
      <c r="E13" s="169" t="s">
        <v>362</v>
      </c>
      <c r="F13" s="169" t="s">
        <v>381</v>
      </c>
      <c r="G13" s="169" t="s">
        <v>353</v>
      </c>
      <c r="H13" s="169" t="s">
        <v>354</v>
      </c>
      <c r="I13" s="169" t="s">
        <v>355</v>
      </c>
    </row>
    <row r="14" spans="1:9" ht="18" customHeight="1">
      <c r="A14" s="169" t="s">
        <v>257</v>
      </c>
      <c r="B14" s="169" t="s">
        <v>358</v>
      </c>
      <c r="C14" s="169" t="s">
        <v>371</v>
      </c>
      <c r="D14" s="169" t="s">
        <v>372</v>
      </c>
      <c r="E14" s="169" t="s">
        <v>382</v>
      </c>
      <c r="F14" s="169" t="s">
        <v>381</v>
      </c>
      <c r="G14" s="169" t="s">
        <v>353</v>
      </c>
      <c r="H14" s="169" t="s">
        <v>354</v>
      </c>
      <c r="I14" s="169" t="s">
        <v>355</v>
      </c>
    </row>
  </sheetData>
  <phoneticPr fontId="5"/>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276"/>
  <sheetViews>
    <sheetView view="pageBreakPreview" zoomScaleNormal="100" zoomScaleSheetLayoutView="100" workbookViewId="0">
      <selection activeCell="H10" sqref="H10"/>
    </sheetView>
  </sheetViews>
  <sheetFormatPr defaultRowHeight="13.5"/>
  <cols>
    <col min="1" max="2" width="3.625" style="68" customWidth="1"/>
    <col min="3" max="3" width="81.75" style="64" customWidth="1"/>
    <col min="4" max="21" width="3.625" customWidth="1"/>
  </cols>
  <sheetData>
    <row r="1" spans="1:3" ht="22.5" customHeight="1">
      <c r="C1" s="75" t="s">
        <v>131</v>
      </c>
    </row>
    <row r="2" spans="1:3" ht="15" customHeight="1">
      <c r="C2" s="89" t="s">
        <v>394</v>
      </c>
    </row>
    <row r="3" spans="1:3" ht="15" customHeight="1"/>
    <row r="4" spans="1:3" ht="15" customHeight="1"/>
    <row r="5" spans="1:3" ht="18" customHeight="1">
      <c r="A5" s="77" t="s">
        <v>132</v>
      </c>
      <c r="B5" s="52" t="s">
        <v>160</v>
      </c>
      <c r="C5" s="78"/>
    </row>
    <row r="6" spans="1:3" ht="28.5" customHeight="1">
      <c r="B6" s="69" t="s">
        <v>133</v>
      </c>
      <c r="C6" s="70" t="s">
        <v>134</v>
      </c>
    </row>
    <row r="7" spans="1:3" ht="26.25" customHeight="1">
      <c r="B7" s="69"/>
      <c r="C7" s="90" t="s">
        <v>384</v>
      </c>
    </row>
    <row r="8" spans="1:3" ht="15" customHeight="1">
      <c r="B8" s="69"/>
      <c r="C8" s="72"/>
    </row>
    <row r="9" spans="1:3" ht="28.5" customHeight="1">
      <c r="B9" s="69" t="s">
        <v>133</v>
      </c>
      <c r="C9" s="73" t="s">
        <v>135</v>
      </c>
    </row>
    <row r="10" spans="1:3" ht="28.5" customHeight="1">
      <c r="B10" s="69"/>
      <c r="C10" s="88" t="s">
        <v>136</v>
      </c>
    </row>
    <row r="11" spans="1:3" ht="15" customHeight="1">
      <c r="B11" s="69"/>
      <c r="C11" s="72"/>
    </row>
    <row r="12" spans="1:3" ht="28.5" customHeight="1">
      <c r="B12" s="69" t="s">
        <v>133</v>
      </c>
      <c r="C12" s="73" t="s">
        <v>137</v>
      </c>
    </row>
    <row r="13" spans="1:3" ht="28.5" customHeight="1">
      <c r="B13" s="69"/>
      <c r="C13" s="88" t="s">
        <v>385</v>
      </c>
    </row>
    <row r="14" spans="1:3" ht="15" customHeight="1">
      <c r="B14" s="69"/>
      <c r="C14" s="72"/>
    </row>
    <row r="15" spans="1:3">
      <c r="B15" s="69" t="s">
        <v>133</v>
      </c>
      <c r="C15" s="71" t="s">
        <v>138</v>
      </c>
    </row>
    <row r="16" spans="1:3" ht="28.5" customHeight="1">
      <c r="C16" s="88" t="s">
        <v>386</v>
      </c>
    </row>
    <row r="17" spans="1:3" ht="15" customHeight="1">
      <c r="C17" s="72"/>
    </row>
    <row r="18" spans="1:3" ht="18" customHeight="1">
      <c r="A18" s="77" t="s">
        <v>132</v>
      </c>
      <c r="B18" s="52" t="s">
        <v>159</v>
      </c>
      <c r="C18" s="78"/>
    </row>
    <row r="19" spans="1:3" ht="28.5" customHeight="1">
      <c r="B19" s="69" t="s">
        <v>133</v>
      </c>
      <c r="C19" s="73" t="s">
        <v>139</v>
      </c>
    </row>
    <row r="20" spans="1:3" ht="41.25" customHeight="1">
      <c r="C20" s="88" t="s">
        <v>387</v>
      </c>
    </row>
    <row r="21" spans="1:3" ht="15" customHeight="1">
      <c r="C21" s="74"/>
    </row>
    <row r="22" spans="1:3" ht="28.5" customHeight="1">
      <c r="B22" s="69" t="s">
        <v>133</v>
      </c>
      <c r="C22" s="73" t="s">
        <v>140</v>
      </c>
    </row>
    <row r="23" spans="1:3" ht="30" customHeight="1">
      <c r="C23" s="88" t="s">
        <v>388</v>
      </c>
    </row>
    <row r="24" spans="1:3" ht="9.9499999999999993" customHeight="1">
      <c r="C24" s="76"/>
    </row>
    <row r="25" spans="1:3" ht="18" customHeight="1">
      <c r="A25" s="77" t="s">
        <v>132</v>
      </c>
      <c r="B25" s="52" t="s">
        <v>157</v>
      </c>
      <c r="C25" s="78"/>
    </row>
    <row r="26" spans="1:3">
      <c r="B26" s="69" t="s">
        <v>133</v>
      </c>
      <c r="C26" s="73" t="s">
        <v>141</v>
      </c>
    </row>
    <row r="27" spans="1:3" ht="33.75" customHeight="1">
      <c r="C27" s="88" t="s">
        <v>389</v>
      </c>
    </row>
    <row r="28" spans="1:3" ht="15" customHeight="1">
      <c r="C28" s="74"/>
    </row>
    <row r="29" spans="1:3" ht="28.5" customHeight="1">
      <c r="B29" s="69" t="s">
        <v>133</v>
      </c>
      <c r="C29" s="73" t="s">
        <v>142</v>
      </c>
    </row>
    <row r="30" spans="1:3" ht="44.25" customHeight="1">
      <c r="C30" s="88" t="s">
        <v>390</v>
      </c>
    </row>
    <row r="31" spans="1:3" ht="15" customHeight="1">
      <c r="C31" s="74"/>
    </row>
    <row r="32" spans="1:3" ht="28.5" customHeight="1">
      <c r="B32" s="69" t="s">
        <v>133</v>
      </c>
      <c r="C32" s="73" t="s">
        <v>393</v>
      </c>
    </row>
    <row r="33" spans="1:3" ht="40.5" customHeight="1">
      <c r="C33" s="88" t="s">
        <v>391</v>
      </c>
    </row>
    <row r="34" spans="1:3" ht="9.9499999999999993" customHeight="1">
      <c r="C34" s="76"/>
    </row>
    <row r="35" spans="1:3" ht="18" customHeight="1">
      <c r="A35" s="77" t="s">
        <v>132</v>
      </c>
      <c r="B35" s="52" t="s">
        <v>158</v>
      </c>
      <c r="C35" s="78"/>
    </row>
    <row r="36" spans="1:3" ht="28.5" customHeight="1">
      <c r="B36" s="69" t="s">
        <v>133</v>
      </c>
      <c r="C36" s="73" t="s">
        <v>143</v>
      </c>
    </row>
    <row r="37" spans="1:3" ht="30.75" customHeight="1">
      <c r="C37" s="88" t="s">
        <v>392</v>
      </c>
    </row>
    <row r="38" spans="1:3" ht="15" customHeight="1">
      <c r="C38" s="74"/>
    </row>
    <row r="39" spans="1:3" ht="15" customHeight="1">
      <c r="C39" s="76"/>
    </row>
    <row r="40" spans="1:3" ht="15" customHeight="1">
      <c r="C40" s="76"/>
    </row>
    <row r="41" spans="1:3" ht="15" customHeight="1">
      <c r="C41" s="76"/>
    </row>
    <row r="42" spans="1:3" ht="15" customHeight="1">
      <c r="C42" s="76"/>
    </row>
    <row r="43" spans="1:3" ht="15" customHeight="1">
      <c r="C43" s="76"/>
    </row>
    <row r="44" spans="1:3" ht="15" customHeight="1">
      <c r="C44" s="76"/>
    </row>
    <row r="45" spans="1:3" ht="15" customHeight="1">
      <c r="C45" s="76"/>
    </row>
    <row r="46" spans="1:3" ht="15" customHeight="1">
      <c r="C46" s="76"/>
    </row>
    <row r="47" spans="1:3" ht="15" customHeight="1">
      <c r="C47" s="76"/>
    </row>
    <row r="48" spans="1:3" ht="15" customHeight="1">
      <c r="C48" s="76"/>
    </row>
    <row r="49" spans="3:3" ht="15" customHeight="1">
      <c r="C49" s="76"/>
    </row>
    <row r="50" spans="3:3" ht="15" customHeight="1">
      <c r="C50" s="76"/>
    </row>
    <row r="51" spans="3:3" ht="15" customHeight="1">
      <c r="C51" s="76"/>
    </row>
    <row r="52" spans="3:3" ht="15" customHeight="1">
      <c r="C52" s="76"/>
    </row>
    <row r="53" spans="3:3" ht="15" customHeight="1">
      <c r="C53" s="76"/>
    </row>
    <row r="54" spans="3:3" ht="15" customHeight="1">
      <c r="C54" s="76"/>
    </row>
    <row r="55" spans="3:3" ht="15" customHeight="1">
      <c r="C55" s="76"/>
    </row>
    <row r="56" spans="3:3" ht="15" customHeight="1">
      <c r="C56" s="76"/>
    </row>
    <row r="57" spans="3:3" ht="15" customHeight="1">
      <c r="C57" s="76"/>
    </row>
    <row r="58" spans="3:3" ht="15" customHeight="1">
      <c r="C58" s="76"/>
    </row>
    <row r="59" spans="3:3" ht="15" customHeight="1">
      <c r="C59" s="76"/>
    </row>
    <row r="60" spans="3:3" ht="15" customHeight="1">
      <c r="C60" s="76"/>
    </row>
    <row r="61" spans="3:3" ht="15" customHeight="1">
      <c r="C61" s="76"/>
    </row>
    <row r="62" spans="3:3" ht="15" customHeight="1">
      <c r="C62" s="76"/>
    </row>
    <row r="63" spans="3:3" ht="15" customHeight="1">
      <c r="C63" s="76"/>
    </row>
    <row r="64" spans="3:3" ht="15" customHeight="1">
      <c r="C64" s="76"/>
    </row>
    <row r="65" spans="3:3" ht="15" customHeight="1">
      <c r="C65" s="76"/>
    </row>
    <row r="66" spans="3:3" ht="15" customHeight="1">
      <c r="C66" s="76"/>
    </row>
    <row r="67" spans="3:3" ht="15" customHeight="1">
      <c r="C67" s="76"/>
    </row>
    <row r="68" spans="3:3" ht="15" customHeight="1">
      <c r="C68" s="76"/>
    </row>
    <row r="69" spans="3:3" ht="15" customHeight="1">
      <c r="C69" s="76"/>
    </row>
    <row r="70" spans="3:3" ht="15" customHeight="1">
      <c r="C70" s="76"/>
    </row>
    <row r="71" spans="3:3" ht="15" customHeight="1">
      <c r="C71" s="76"/>
    </row>
    <row r="72" spans="3:3" ht="15" customHeight="1">
      <c r="C72" s="76"/>
    </row>
    <row r="73" spans="3:3" ht="15" customHeight="1">
      <c r="C73" s="76"/>
    </row>
    <row r="74" spans="3:3" ht="15" customHeight="1">
      <c r="C74" s="76"/>
    </row>
    <row r="75" spans="3:3" ht="15" customHeight="1">
      <c r="C75" s="76"/>
    </row>
    <row r="76" spans="3:3" ht="15" customHeight="1">
      <c r="C76" s="76"/>
    </row>
    <row r="77" spans="3:3" ht="15" customHeight="1">
      <c r="C77" s="76"/>
    </row>
    <row r="78" spans="3:3" ht="15" customHeight="1">
      <c r="C78" s="76"/>
    </row>
    <row r="79" spans="3:3" ht="15" customHeight="1">
      <c r="C79" s="76"/>
    </row>
    <row r="80" spans="3:3" ht="15" customHeight="1">
      <c r="C80" s="76"/>
    </row>
    <row r="81" spans="3:3" ht="15" customHeight="1">
      <c r="C81" s="76"/>
    </row>
    <row r="82" spans="3:3" ht="15" customHeight="1">
      <c r="C82" s="76"/>
    </row>
    <row r="83" spans="3:3" ht="15" customHeight="1">
      <c r="C83" s="76"/>
    </row>
    <row r="84" spans="3:3" ht="15" customHeight="1">
      <c r="C84" s="76"/>
    </row>
    <row r="85" spans="3:3" ht="15" customHeight="1">
      <c r="C85" s="76"/>
    </row>
    <row r="86" spans="3:3" ht="15" customHeight="1">
      <c r="C86" s="76"/>
    </row>
    <row r="87" spans="3:3" ht="15" customHeight="1">
      <c r="C87" s="76"/>
    </row>
    <row r="88" spans="3:3" ht="15" customHeight="1">
      <c r="C88" s="76"/>
    </row>
    <row r="89" spans="3:3" ht="15" customHeight="1">
      <c r="C89" s="76"/>
    </row>
    <row r="90" spans="3:3" ht="15" customHeight="1">
      <c r="C90" s="76"/>
    </row>
    <row r="91" spans="3:3" ht="15" customHeight="1">
      <c r="C91" s="76"/>
    </row>
    <row r="92" spans="3:3" ht="15" customHeight="1">
      <c r="C92" s="76"/>
    </row>
    <row r="93" spans="3:3" ht="15" customHeight="1">
      <c r="C93" s="76"/>
    </row>
    <row r="94" spans="3:3" ht="15" customHeight="1">
      <c r="C94" s="76"/>
    </row>
    <row r="95" spans="3:3" ht="15" customHeight="1">
      <c r="C95" s="76"/>
    </row>
    <row r="96" spans="3:3" ht="15" customHeight="1">
      <c r="C96" s="76"/>
    </row>
    <row r="97" spans="3:3" ht="15" customHeight="1">
      <c r="C97" s="76"/>
    </row>
    <row r="98" spans="3:3" ht="15" customHeight="1">
      <c r="C98" s="76"/>
    </row>
    <row r="99" spans="3:3" ht="15" customHeight="1">
      <c r="C99" s="76"/>
    </row>
    <row r="100" spans="3:3" ht="15" customHeight="1">
      <c r="C100" s="76"/>
    </row>
    <row r="101" spans="3:3" ht="15" customHeight="1">
      <c r="C101" s="76"/>
    </row>
    <row r="102" spans="3:3" ht="15" customHeight="1">
      <c r="C102" s="76"/>
    </row>
    <row r="103" spans="3:3" ht="15" customHeight="1">
      <c r="C103" s="76"/>
    </row>
    <row r="104" spans="3:3" ht="15" customHeight="1">
      <c r="C104" s="76"/>
    </row>
    <row r="105" spans="3:3" ht="15" customHeight="1">
      <c r="C105" s="76"/>
    </row>
    <row r="106" spans="3:3" ht="15" customHeight="1">
      <c r="C106" s="76"/>
    </row>
    <row r="107" spans="3:3" ht="15" customHeight="1">
      <c r="C107" s="76"/>
    </row>
    <row r="108" spans="3:3" ht="15" customHeight="1">
      <c r="C108" s="76"/>
    </row>
    <row r="109" spans="3:3" ht="15" customHeight="1">
      <c r="C109" s="76"/>
    </row>
    <row r="110" spans="3:3" ht="15" customHeight="1">
      <c r="C110" s="76"/>
    </row>
    <row r="111" spans="3:3" ht="15" customHeight="1">
      <c r="C111" s="76"/>
    </row>
    <row r="112" spans="3:3" ht="15" customHeight="1">
      <c r="C112" s="76"/>
    </row>
    <row r="113" spans="3:3" ht="15" customHeight="1">
      <c r="C113" s="76"/>
    </row>
    <row r="114" spans="3:3" ht="15" customHeight="1">
      <c r="C114" s="76"/>
    </row>
    <row r="115" spans="3:3" ht="15" customHeight="1">
      <c r="C115" s="76"/>
    </row>
    <row r="116" spans="3:3" ht="15" customHeight="1">
      <c r="C116" s="76"/>
    </row>
    <row r="117" spans="3:3" ht="15" customHeight="1">
      <c r="C117" s="76"/>
    </row>
    <row r="118" spans="3:3" ht="15" customHeight="1">
      <c r="C118" s="76"/>
    </row>
    <row r="119" spans="3:3" ht="15" customHeight="1">
      <c r="C119" s="76"/>
    </row>
    <row r="120" spans="3:3" ht="15" customHeight="1">
      <c r="C120" s="76"/>
    </row>
    <row r="121" spans="3:3" ht="15" customHeight="1">
      <c r="C121" s="76"/>
    </row>
    <row r="122" spans="3:3" ht="15" customHeight="1">
      <c r="C122" s="76"/>
    </row>
    <row r="123" spans="3:3" ht="15" customHeight="1">
      <c r="C123" s="76"/>
    </row>
    <row r="124" spans="3:3" ht="15" customHeight="1">
      <c r="C124" s="76"/>
    </row>
    <row r="125" spans="3:3" ht="15" customHeight="1">
      <c r="C125" s="76"/>
    </row>
    <row r="126" spans="3:3" ht="15" customHeight="1">
      <c r="C126" s="76"/>
    </row>
    <row r="127" spans="3:3" ht="15" customHeight="1">
      <c r="C127" s="76"/>
    </row>
    <row r="128" spans="3:3" ht="15" customHeight="1">
      <c r="C128" s="76"/>
    </row>
    <row r="129" spans="3:3" ht="15" customHeight="1">
      <c r="C129" s="76"/>
    </row>
    <row r="130" spans="3:3" ht="15" customHeight="1">
      <c r="C130" s="76"/>
    </row>
    <row r="131" spans="3:3" ht="15" customHeight="1">
      <c r="C131" s="76"/>
    </row>
    <row r="132" spans="3:3" ht="15" customHeight="1">
      <c r="C132" s="76"/>
    </row>
    <row r="133" spans="3:3" ht="15" customHeight="1">
      <c r="C133" s="76"/>
    </row>
    <row r="134" spans="3:3" ht="15" customHeight="1">
      <c r="C134" s="76"/>
    </row>
    <row r="135" spans="3:3" ht="15" customHeight="1">
      <c r="C135" s="76"/>
    </row>
    <row r="136" spans="3:3" ht="15" customHeight="1">
      <c r="C136" s="76"/>
    </row>
    <row r="137" spans="3:3" ht="15" customHeight="1">
      <c r="C137" s="76"/>
    </row>
    <row r="138" spans="3:3" ht="15" customHeight="1">
      <c r="C138" s="76"/>
    </row>
    <row r="139" spans="3:3" ht="15" customHeight="1">
      <c r="C139" s="76"/>
    </row>
    <row r="140" spans="3:3" ht="15" customHeight="1">
      <c r="C140" s="76"/>
    </row>
    <row r="141" spans="3:3" ht="15" customHeight="1">
      <c r="C141" s="76"/>
    </row>
    <row r="142" spans="3:3" ht="15" customHeight="1">
      <c r="C142" s="76"/>
    </row>
    <row r="143" spans="3:3" ht="15" customHeight="1">
      <c r="C143" s="76"/>
    </row>
    <row r="144" spans="3:3" ht="15" customHeight="1">
      <c r="C144" s="76"/>
    </row>
    <row r="145" spans="3:3" ht="15" customHeight="1">
      <c r="C145" s="76"/>
    </row>
    <row r="146" spans="3:3" ht="15" customHeight="1">
      <c r="C146" s="76"/>
    </row>
    <row r="147" spans="3:3" ht="15" customHeight="1">
      <c r="C147" s="76"/>
    </row>
    <row r="148" spans="3:3" ht="15" customHeight="1">
      <c r="C148" s="76"/>
    </row>
    <row r="149" spans="3:3" ht="15" customHeight="1">
      <c r="C149" s="76"/>
    </row>
    <row r="150" spans="3:3" ht="15" customHeight="1">
      <c r="C150" s="76"/>
    </row>
    <row r="151" spans="3:3" ht="15" customHeight="1">
      <c r="C151" s="76"/>
    </row>
    <row r="152" spans="3:3" ht="15" customHeight="1">
      <c r="C152" s="76"/>
    </row>
    <row r="153" spans="3:3" ht="15" customHeight="1">
      <c r="C153" s="76"/>
    </row>
    <row r="154" spans="3:3" ht="15" customHeight="1">
      <c r="C154" s="76"/>
    </row>
    <row r="155" spans="3:3" ht="15" customHeight="1">
      <c r="C155" s="76"/>
    </row>
    <row r="156" spans="3:3" ht="15" customHeight="1">
      <c r="C156" s="76"/>
    </row>
    <row r="157" spans="3:3" ht="15" customHeight="1">
      <c r="C157" s="76"/>
    </row>
    <row r="158" spans="3:3" ht="15" customHeight="1">
      <c r="C158" s="76"/>
    </row>
    <row r="159" spans="3:3" ht="15" customHeight="1">
      <c r="C159" s="76"/>
    </row>
    <row r="160" spans="3:3" ht="15" customHeight="1">
      <c r="C160" s="76"/>
    </row>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sheetData>
  <sheetProtection sheet="1" objects="1" scenarios="1"/>
  <phoneticPr fontId="5"/>
  <printOptions horizontalCentered="1" verticalCentered="1"/>
  <pageMargins left="0.39370078740157483" right="0.39370078740157483" top="0.39370078740157483" bottom="0.39370078740157483" header="0.31496062992125984" footer="0.31496062992125984"/>
  <pageSetup paperSize="9" orientation="portrait" verticalDpi="120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pageSetUpPr fitToPage="1"/>
  </sheetPr>
  <dimension ref="A1:Y43"/>
  <sheetViews>
    <sheetView showGridLines="0" tabSelected="1" view="pageBreakPreview" zoomScale="130" zoomScaleNormal="115" zoomScaleSheetLayoutView="130" workbookViewId="0">
      <selection activeCell="S2" sqref="S2:T2"/>
    </sheetView>
  </sheetViews>
  <sheetFormatPr defaultColWidth="9" defaultRowHeight="13.5"/>
  <cols>
    <col min="1" max="1" width="4.375" style="31" customWidth="1"/>
    <col min="2" max="2" width="4.625" style="31" customWidth="1"/>
    <col min="3" max="3" width="5.125" customWidth="1"/>
    <col min="4" max="5" width="3.875" customWidth="1"/>
    <col min="6" max="6" width="3.625" customWidth="1"/>
    <col min="7" max="7" width="4.125" customWidth="1"/>
    <col min="8" max="8" width="3.625" customWidth="1"/>
    <col min="9" max="9" width="8.125" customWidth="1"/>
    <col min="10" max="10" width="4.375" customWidth="1"/>
    <col min="11" max="13" width="3.75" customWidth="1"/>
    <col min="14" max="14" width="4.375" customWidth="1"/>
    <col min="15" max="15" width="3" customWidth="1"/>
    <col min="16" max="16" width="3.875" customWidth="1"/>
    <col min="17" max="18" width="3.625" customWidth="1"/>
    <col min="19" max="20" width="3.375" customWidth="1"/>
    <col min="21" max="21" width="4.125" customWidth="1"/>
    <col min="22" max="22" width="5.75" customWidth="1"/>
    <col min="23" max="23" width="7.375" style="229" hidden="1" customWidth="1"/>
    <col min="24" max="24" width="5.625" style="232" hidden="1" customWidth="1"/>
  </cols>
  <sheetData>
    <row r="1" spans="1:25" ht="21" customHeight="1">
      <c r="A1" s="219"/>
      <c r="B1" s="219"/>
      <c r="C1" s="219"/>
      <c r="D1" s="219"/>
      <c r="E1" s="219"/>
      <c r="F1" s="219"/>
      <c r="G1" s="219"/>
      <c r="H1" s="219"/>
      <c r="I1" s="219"/>
      <c r="J1" s="118" t="s">
        <v>1454</v>
      </c>
      <c r="K1" s="219"/>
      <c r="L1" s="118"/>
      <c r="M1" s="219"/>
      <c r="N1" s="219"/>
      <c r="O1" s="219"/>
      <c r="P1" s="219"/>
      <c r="Q1" s="219"/>
      <c r="R1" s="226"/>
      <c r="S1" s="228" t="s">
        <v>1082</v>
      </c>
      <c r="T1" s="219"/>
      <c r="U1" s="218"/>
      <c r="V1" s="227"/>
      <c r="W1" s="229">
        <v>1</v>
      </c>
    </row>
    <row r="2" spans="1:25" ht="14.25" customHeight="1">
      <c r="A2" s="220"/>
      <c r="B2" s="220"/>
      <c r="C2" s="220"/>
      <c r="D2" s="220"/>
      <c r="E2" s="220"/>
      <c r="F2" s="220"/>
      <c r="G2" s="220"/>
      <c r="H2" s="220"/>
      <c r="I2" s="220"/>
      <c r="J2" s="224" t="s">
        <v>1455</v>
      </c>
      <c r="K2" s="220"/>
      <c r="L2" s="224"/>
      <c r="M2" s="220"/>
      <c r="N2" s="220"/>
      <c r="O2" s="220"/>
      <c r="P2" s="220"/>
      <c r="Q2" s="220"/>
      <c r="R2" s="220"/>
      <c r="S2" s="513">
        <v>2026</v>
      </c>
      <c r="T2" s="513"/>
      <c r="U2" s="221" t="str" cm="1">
        <f t="array" ref="U2">INDEX($W$2:$W$5,W1)</f>
        <v>4月期生</v>
      </c>
      <c r="V2" s="222"/>
      <c r="W2" s="229" t="s">
        <v>1083</v>
      </c>
    </row>
    <row r="3" spans="1:25" ht="9" customHeight="1">
      <c r="A3" s="118"/>
      <c r="B3" s="118"/>
      <c r="C3" s="118"/>
      <c r="D3" s="118"/>
      <c r="E3" s="118"/>
      <c r="F3" s="118"/>
      <c r="G3" s="118"/>
      <c r="H3" s="118"/>
      <c r="I3" s="118"/>
      <c r="J3" s="118"/>
      <c r="K3" s="118"/>
      <c r="L3" s="118"/>
      <c r="M3" s="118"/>
      <c r="N3" s="118"/>
      <c r="O3" s="118"/>
      <c r="P3" s="118"/>
      <c r="Q3" s="118"/>
      <c r="R3" s="118"/>
      <c r="S3" s="118"/>
      <c r="T3" s="118"/>
      <c r="U3" s="118"/>
      <c r="V3" s="118"/>
      <c r="W3" s="229" t="s">
        <v>1084</v>
      </c>
    </row>
    <row r="4" spans="1:25" ht="13.9" customHeight="1">
      <c r="A4" s="52"/>
      <c r="B4" s="52"/>
      <c r="C4" s="53"/>
      <c r="D4" s="53"/>
      <c r="E4" s="53"/>
      <c r="F4" s="53"/>
      <c r="G4" s="53"/>
      <c r="H4" s="53"/>
      <c r="I4" s="53"/>
      <c r="J4" s="53"/>
      <c r="K4" s="53"/>
      <c r="L4" s="53"/>
      <c r="M4" s="53"/>
      <c r="N4" s="53"/>
      <c r="O4" s="53"/>
      <c r="P4" s="53"/>
      <c r="Q4" s="53"/>
      <c r="R4" s="53"/>
      <c r="S4" s="53"/>
      <c r="T4" s="53"/>
      <c r="U4" s="53"/>
      <c r="V4" s="53"/>
      <c r="W4" s="229" t="s">
        <v>1085</v>
      </c>
    </row>
    <row r="5" spans="1:25" ht="20.25" customHeight="1">
      <c r="A5" s="526" t="s">
        <v>1092</v>
      </c>
      <c r="B5" s="527"/>
      <c r="C5" s="516" t="s">
        <v>236</v>
      </c>
      <c r="D5" s="516"/>
      <c r="E5" s="516"/>
      <c r="F5" s="516"/>
      <c r="G5" s="516"/>
      <c r="H5" s="516"/>
      <c r="I5" s="517" t="s">
        <v>398</v>
      </c>
      <c r="J5" s="517"/>
      <c r="K5" s="517"/>
      <c r="L5" s="517"/>
      <c r="M5" s="516" t="str">
        <f>IF(C8="CHINA","漢字氏名","Middle Name")</f>
        <v>Middle Name</v>
      </c>
      <c r="N5" s="516"/>
      <c r="O5" s="516"/>
      <c r="P5" s="516"/>
      <c r="Q5" s="516"/>
      <c r="R5" s="518"/>
      <c r="S5" s="22"/>
      <c r="T5" s="120"/>
      <c r="U5" s="120"/>
      <c r="V5" s="34"/>
      <c r="W5" s="229" t="s">
        <v>1086</v>
      </c>
    </row>
    <row r="6" spans="1:25" ht="9.9499999999999993" customHeight="1">
      <c r="A6" s="475" t="s">
        <v>1382</v>
      </c>
      <c r="B6" s="476"/>
      <c r="C6" s="376"/>
      <c r="D6" s="376"/>
      <c r="E6" s="376"/>
      <c r="F6" s="376"/>
      <c r="G6" s="376"/>
      <c r="H6" s="377"/>
      <c r="I6" s="376"/>
      <c r="J6" s="376"/>
      <c r="K6" s="376"/>
      <c r="L6" s="377"/>
      <c r="M6" s="376"/>
      <c r="N6" s="376"/>
      <c r="O6" s="376"/>
      <c r="P6" s="376"/>
      <c r="Q6" s="376"/>
      <c r="R6" s="492"/>
      <c r="S6" s="471" t="s">
        <v>1090</v>
      </c>
      <c r="T6" s="472"/>
      <c r="U6" s="472"/>
      <c r="V6" s="473"/>
    </row>
    <row r="7" spans="1:25" ht="20.25" customHeight="1">
      <c r="A7" s="477" t="s">
        <v>1383</v>
      </c>
      <c r="B7" s="478"/>
      <c r="C7" s="378"/>
      <c r="D7" s="378"/>
      <c r="E7" s="378"/>
      <c r="F7" s="378"/>
      <c r="G7" s="378"/>
      <c r="H7" s="379"/>
      <c r="I7" s="378"/>
      <c r="J7" s="378"/>
      <c r="K7" s="378"/>
      <c r="L7" s="379"/>
      <c r="M7" s="378"/>
      <c r="N7" s="378"/>
      <c r="O7" s="378"/>
      <c r="P7" s="378"/>
      <c r="Q7" s="378"/>
      <c r="R7" s="493"/>
      <c r="S7" s="474"/>
      <c r="T7" s="472"/>
      <c r="U7" s="472"/>
      <c r="V7" s="473"/>
    </row>
    <row r="8" spans="1:25" s="8" customFormat="1" ht="20.25" customHeight="1">
      <c r="A8" s="374" t="s">
        <v>1093</v>
      </c>
      <c r="B8" s="375"/>
      <c r="C8" s="479"/>
      <c r="D8" s="479"/>
      <c r="E8" s="479"/>
      <c r="F8" s="479"/>
      <c r="G8" s="479"/>
      <c r="H8" s="479"/>
      <c r="I8" s="194" t="s">
        <v>1094</v>
      </c>
      <c r="J8" s="388"/>
      <c r="K8" s="388"/>
      <c r="L8" s="388"/>
      <c r="M8" s="390" t="s">
        <v>1095</v>
      </c>
      <c r="N8" s="391"/>
      <c r="O8" s="407"/>
      <c r="P8" s="407"/>
      <c r="Q8" s="407"/>
      <c r="R8" s="408"/>
      <c r="S8" s="474"/>
      <c r="T8" s="472"/>
      <c r="U8" s="472"/>
      <c r="V8" s="473"/>
      <c r="W8" s="229"/>
      <c r="X8" s="232"/>
    </row>
    <row r="9" spans="1:25" s="7" customFormat="1" ht="20.25" customHeight="1">
      <c r="A9" s="405" t="s">
        <v>6</v>
      </c>
      <c r="B9" s="406"/>
      <c r="C9" s="480"/>
      <c r="D9" s="480"/>
      <c r="E9" s="480"/>
      <c r="F9" s="480"/>
      <c r="G9" s="480"/>
      <c r="H9" s="480"/>
      <c r="I9" s="195" t="s">
        <v>7</v>
      </c>
      <c r="J9" s="389"/>
      <c r="K9" s="389"/>
      <c r="L9" s="389"/>
      <c r="M9" s="392" t="s">
        <v>17</v>
      </c>
      <c r="N9" s="393"/>
      <c r="O9" s="409"/>
      <c r="P9" s="409"/>
      <c r="Q9" s="409"/>
      <c r="R9" s="410"/>
      <c r="S9" s="474"/>
      <c r="T9" s="472"/>
      <c r="U9" s="472"/>
      <c r="V9" s="473"/>
      <c r="W9" s="229"/>
      <c r="X9" s="232"/>
      <c r="Y9"/>
    </row>
    <row r="10" spans="1:25" s="8" customFormat="1" ht="20.25" customHeight="1">
      <c r="A10" s="374" t="s">
        <v>1096</v>
      </c>
      <c r="B10" s="375"/>
      <c r="C10" s="386"/>
      <c r="D10" s="386"/>
      <c r="E10" s="387"/>
      <c r="F10" s="387"/>
      <c r="G10" s="380"/>
      <c r="H10" s="380"/>
      <c r="I10" s="196" t="s">
        <v>1097</v>
      </c>
      <c r="J10" s="214"/>
      <c r="K10" s="208" t="s">
        <v>1079</v>
      </c>
      <c r="L10" s="212"/>
      <c r="M10" s="394" t="s">
        <v>1098</v>
      </c>
      <c r="N10" s="395"/>
      <c r="O10" s="214">
        <v>1</v>
      </c>
      <c r="P10" s="208" t="s">
        <v>1104</v>
      </c>
      <c r="Q10" s="208"/>
      <c r="R10" s="209"/>
      <c r="S10" s="474"/>
      <c r="T10" s="472"/>
      <c r="U10" s="472"/>
      <c r="V10" s="473"/>
      <c r="W10" s="229">
        <v>0</v>
      </c>
      <c r="X10" s="232" t="s">
        <v>1088</v>
      </c>
      <c r="Y10"/>
    </row>
    <row r="11" spans="1:25" s="7" customFormat="1" ht="17.25" customHeight="1">
      <c r="A11" s="426" t="s">
        <v>1087</v>
      </c>
      <c r="B11" s="406"/>
      <c r="C11" s="413" t="s">
        <v>1110</v>
      </c>
      <c r="D11" s="413"/>
      <c r="E11" s="414" t="s">
        <v>1111</v>
      </c>
      <c r="F11" s="414"/>
      <c r="G11" s="414" t="s">
        <v>1112</v>
      </c>
      <c r="H11" s="414"/>
      <c r="I11" s="197" t="s">
        <v>9</v>
      </c>
      <c r="J11" s="205"/>
      <c r="K11" s="210" t="s">
        <v>1080</v>
      </c>
      <c r="L11" s="213"/>
      <c r="M11" s="495" t="s">
        <v>317</v>
      </c>
      <c r="N11" s="496"/>
      <c r="O11" s="205"/>
      <c r="P11" s="210" t="s">
        <v>1117</v>
      </c>
      <c r="Q11" s="210"/>
      <c r="R11" s="211"/>
      <c r="S11" s="36"/>
      <c r="T11" s="37"/>
      <c r="U11" s="66"/>
      <c r="V11" s="38"/>
      <c r="W11" s="233">
        <v>0</v>
      </c>
      <c r="X11" s="234" t="s">
        <v>1089</v>
      </c>
      <c r="Y11" s="8"/>
    </row>
    <row r="12" spans="1:25" ht="33" customHeight="1">
      <c r="A12" s="369" t="s">
        <v>1100</v>
      </c>
      <c r="B12" s="370"/>
      <c r="C12" s="371"/>
      <c r="D12" s="502"/>
      <c r="E12" s="503"/>
      <c r="F12" s="503"/>
      <c r="G12" s="503"/>
      <c r="H12" s="503"/>
      <c r="I12" s="503"/>
      <c r="J12" s="503"/>
      <c r="K12" s="503"/>
      <c r="L12" s="503"/>
      <c r="M12" s="497" t="s">
        <v>1081</v>
      </c>
      <c r="N12" s="498"/>
      <c r="O12" s="504" t="str">
        <f>IFERROR("(+"&amp;INDEX(COUNTRY_LIST[#All],MATCH('Application Form'!$C$8,COUNTRY_LIST[[#All],[COUNTRY]],0),MATCH("COUNTRY CODE",COUNTRY_LIST[#Headers],0))&amp;")","")</f>
        <v/>
      </c>
      <c r="P12" s="504"/>
      <c r="Q12" s="524"/>
      <c r="R12" s="524"/>
      <c r="S12" s="524"/>
      <c r="T12" s="524"/>
      <c r="U12" s="524"/>
      <c r="V12" s="525"/>
      <c r="X12" s="235"/>
    </row>
    <row r="13" spans="1:25">
      <c r="A13" s="401"/>
      <c r="B13" s="402"/>
      <c r="C13" s="402"/>
      <c r="G13" s="372" t="s">
        <v>40</v>
      </c>
      <c r="H13" s="373"/>
      <c r="I13" s="373"/>
      <c r="J13" s="505"/>
      <c r="K13" s="505"/>
      <c r="L13" s="505"/>
      <c r="M13" s="505"/>
      <c r="N13" s="505"/>
      <c r="O13" s="506"/>
      <c r="P13" s="39"/>
      <c r="Q13" s="39"/>
      <c r="R13" s="39"/>
      <c r="S13" s="39"/>
      <c r="T13" s="32"/>
      <c r="U13" s="32"/>
      <c r="V13" s="33"/>
    </row>
    <row r="14" spans="1:25" ht="20.25" customHeight="1">
      <c r="A14" s="403" t="s">
        <v>1099</v>
      </c>
      <c r="B14" s="404"/>
      <c r="C14" s="404"/>
      <c r="D14" s="214"/>
      <c r="E14" s="156" t="s">
        <v>3</v>
      </c>
      <c r="F14" s="157" t="s">
        <v>2</v>
      </c>
      <c r="G14" s="416" t="s">
        <v>283</v>
      </c>
      <c r="H14" s="417"/>
      <c r="I14" s="417"/>
      <c r="J14" s="507"/>
      <c r="K14" s="507"/>
      <c r="L14" s="507"/>
      <c r="M14" s="507"/>
      <c r="N14" s="507"/>
      <c r="O14" s="508"/>
      <c r="P14" s="412" t="s">
        <v>20</v>
      </c>
      <c r="Q14" s="412"/>
      <c r="R14" s="412"/>
      <c r="S14" s="412"/>
      <c r="T14" s="396"/>
      <c r="U14" s="396"/>
      <c r="V14" s="397"/>
      <c r="W14" s="229">
        <v>0</v>
      </c>
    </row>
    <row r="15" spans="1:25" s="35" customFormat="1" ht="20.25" customHeight="1">
      <c r="A15" s="420" t="s">
        <v>313</v>
      </c>
      <c r="B15" s="421"/>
      <c r="C15" s="421"/>
      <c r="D15" s="205"/>
      <c r="E15" s="156" t="s">
        <v>0</v>
      </c>
      <c r="F15" s="157" t="s">
        <v>21</v>
      </c>
      <c r="G15" s="422" t="s">
        <v>18</v>
      </c>
      <c r="H15" s="423"/>
      <c r="I15" s="423"/>
      <c r="J15" s="386"/>
      <c r="K15" s="386"/>
      <c r="L15" s="387"/>
      <c r="M15" s="387"/>
      <c r="N15" s="380"/>
      <c r="O15" s="381"/>
      <c r="P15" s="411" t="s">
        <v>318</v>
      </c>
      <c r="Q15" s="411"/>
      <c r="R15" s="411"/>
      <c r="S15" s="411"/>
      <c r="T15" s="396"/>
      <c r="U15" s="396"/>
      <c r="V15" s="397"/>
      <c r="W15" s="229"/>
      <c r="X15" s="232"/>
    </row>
    <row r="16" spans="1:25">
      <c r="A16" s="41"/>
      <c r="B16" s="42"/>
      <c r="C16" s="43"/>
      <c r="D16" s="43"/>
      <c r="E16" s="43"/>
      <c r="F16" s="43"/>
      <c r="G16" s="424" t="s">
        <v>19</v>
      </c>
      <c r="H16" s="425"/>
      <c r="I16" s="425"/>
      <c r="J16" s="509" t="s">
        <v>13</v>
      </c>
      <c r="K16" s="509"/>
      <c r="L16" s="510" t="s">
        <v>15</v>
      </c>
      <c r="M16" s="510"/>
      <c r="N16" s="510" t="s">
        <v>14</v>
      </c>
      <c r="O16" s="511"/>
      <c r="P16" s="43"/>
      <c r="Q16" s="43"/>
      <c r="R16" s="43"/>
      <c r="S16" s="43"/>
      <c r="T16" s="43"/>
      <c r="U16" s="43"/>
      <c r="V16" s="44"/>
    </row>
    <row r="17" spans="1:24" ht="14.25" customHeight="1">
      <c r="A17" s="45"/>
      <c r="B17" s="45"/>
      <c r="C17" s="2"/>
      <c r="D17" s="2"/>
      <c r="E17" s="2"/>
      <c r="F17" s="2"/>
      <c r="G17" s="29"/>
      <c r="H17" s="28"/>
      <c r="I17" s="28"/>
      <c r="J17" s="24"/>
      <c r="K17" s="24"/>
      <c r="L17" s="24"/>
      <c r="M17" s="40"/>
      <c r="N17" s="40"/>
      <c r="O17" s="40"/>
      <c r="P17" s="2"/>
      <c r="Q17" s="2"/>
      <c r="R17" s="2"/>
      <c r="S17" s="2"/>
      <c r="T17" s="2"/>
      <c r="U17" s="2"/>
    </row>
    <row r="18" spans="1:24" s="8" customFormat="1" ht="20.25" customHeight="1">
      <c r="A18" s="418" t="s">
        <v>1101</v>
      </c>
      <c r="B18" s="418"/>
      <c r="C18" s="418"/>
      <c r="D18" s="418"/>
      <c r="E18" s="418"/>
      <c r="F18" s="418"/>
      <c r="G18" s="418"/>
      <c r="H18" s="418"/>
      <c r="I18" s="418"/>
      <c r="J18" s="418"/>
      <c r="K18" s="418"/>
      <c r="L18" s="223"/>
      <c r="M18" s="25" t="s">
        <v>0</v>
      </c>
      <c r="N18" s="207"/>
      <c r="O18" s="25" t="s">
        <v>3</v>
      </c>
      <c r="P18" s="399" t="s">
        <v>36</v>
      </c>
      <c r="Q18" s="399"/>
      <c r="R18" s="399"/>
      <c r="S18" s="399"/>
      <c r="T18" s="399"/>
      <c r="U18" s="399"/>
      <c r="V18" s="399"/>
      <c r="W18" s="233">
        <v>0</v>
      </c>
      <c r="X18" s="234"/>
    </row>
    <row r="19" spans="1:24" s="7" customFormat="1" ht="16.5" customHeight="1">
      <c r="A19" s="419" t="s">
        <v>327</v>
      </c>
      <c r="B19" s="419"/>
      <c r="C19" s="419"/>
      <c r="D19" s="419"/>
      <c r="E19" s="419"/>
      <c r="F19" s="419"/>
      <c r="G19" s="419"/>
      <c r="H19" s="419"/>
      <c r="I19" s="419"/>
      <c r="J19" s="419"/>
      <c r="K19" s="419"/>
      <c r="L19" s="79"/>
      <c r="M19" s="121" t="s">
        <v>1</v>
      </c>
      <c r="N19" s="121"/>
      <c r="O19" s="121" t="s">
        <v>2</v>
      </c>
      <c r="P19" s="400" t="s">
        <v>396</v>
      </c>
      <c r="Q19" s="400"/>
      <c r="R19" s="400"/>
      <c r="S19" s="400"/>
      <c r="T19" s="400"/>
      <c r="U19" s="400"/>
      <c r="V19" s="400"/>
      <c r="W19" s="236"/>
      <c r="X19" s="237"/>
    </row>
    <row r="20" spans="1:24" s="8" customFormat="1" ht="26.25" customHeight="1">
      <c r="A20" s="398" t="s">
        <v>77</v>
      </c>
      <c r="B20" s="384"/>
      <c r="C20" s="384"/>
      <c r="D20" s="415" t="s">
        <v>99</v>
      </c>
      <c r="E20" s="385"/>
      <c r="F20" s="384" t="s">
        <v>78</v>
      </c>
      <c r="G20" s="384"/>
      <c r="H20" s="383" t="s">
        <v>79</v>
      </c>
      <c r="I20" s="385"/>
      <c r="J20" s="384" t="s">
        <v>80</v>
      </c>
      <c r="K20" s="384"/>
      <c r="L20" s="384"/>
      <c r="M20" s="384"/>
      <c r="N20" s="383" t="s">
        <v>81</v>
      </c>
      <c r="O20" s="384"/>
      <c r="P20" s="385"/>
      <c r="Q20" s="384" t="s">
        <v>82</v>
      </c>
      <c r="R20" s="384"/>
      <c r="S20" s="384"/>
      <c r="T20" s="383" t="s">
        <v>83</v>
      </c>
      <c r="U20" s="385"/>
      <c r="V20" s="190" t="s">
        <v>285</v>
      </c>
      <c r="W20" s="233"/>
      <c r="X20" s="234"/>
    </row>
    <row r="21" spans="1:24" s="46" customFormat="1" ht="19.5" customHeight="1">
      <c r="A21" s="499" t="s">
        <v>84</v>
      </c>
      <c r="B21" s="500"/>
      <c r="C21" s="500"/>
      <c r="D21" s="437" t="s">
        <v>1113</v>
      </c>
      <c r="E21" s="501"/>
      <c r="F21" s="500" t="s">
        <v>85</v>
      </c>
      <c r="G21" s="500"/>
      <c r="H21" s="437" t="s">
        <v>86</v>
      </c>
      <c r="I21" s="501"/>
      <c r="J21" s="500" t="s">
        <v>1421</v>
      </c>
      <c r="K21" s="500"/>
      <c r="L21" s="500"/>
      <c r="M21" s="500"/>
      <c r="N21" s="437" t="s">
        <v>1420</v>
      </c>
      <c r="O21" s="438"/>
      <c r="P21" s="501"/>
      <c r="Q21" s="382" t="s">
        <v>87</v>
      </c>
      <c r="R21" s="382"/>
      <c r="S21" s="382"/>
      <c r="T21" s="437" t="s">
        <v>37</v>
      </c>
      <c r="U21" s="501"/>
      <c r="V21" s="368" t="s">
        <v>1419</v>
      </c>
      <c r="W21" s="238"/>
      <c r="X21" s="239"/>
    </row>
    <row r="22" spans="1:24" ht="36" customHeight="1">
      <c r="A22" s="465"/>
      <c r="B22" s="466"/>
      <c r="C22" s="466"/>
      <c r="D22" s="467"/>
      <c r="E22" s="467"/>
      <c r="F22" s="468"/>
      <c r="G22" s="468"/>
      <c r="H22" s="468"/>
      <c r="I22" s="468"/>
      <c r="J22" s="468"/>
      <c r="K22" s="468"/>
      <c r="L22" s="468"/>
      <c r="M22" s="468"/>
      <c r="N22" s="468"/>
      <c r="O22" s="468"/>
      <c r="P22" s="468"/>
      <c r="Q22" s="512"/>
      <c r="R22" s="512"/>
      <c r="S22" s="512"/>
      <c r="T22" s="519"/>
      <c r="U22" s="519"/>
      <c r="V22" s="203"/>
    </row>
    <row r="23" spans="1:24" ht="36" customHeight="1">
      <c r="A23" s="465"/>
      <c r="B23" s="466"/>
      <c r="C23" s="466"/>
      <c r="D23" s="467"/>
      <c r="E23" s="467"/>
      <c r="F23" s="468"/>
      <c r="G23" s="468"/>
      <c r="H23" s="468"/>
      <c r="I23" s="468"/>
      <c r="J23" s="468"/>
      <c r="K23" s="468"/>
      <c r="L23" s="468"/>
      <c r="M23" s="468"/>
      <c r="N23" s="468"/>
      <c r="O23" s="468"/>
      <c r="P23" s="468"/>
      <c r="Q23" s="512"/>
      <c r="R23" s="512"/>
      <c r="S23" s="512"/>
      <c r="T23" s="519"/>
      <c r="U23" s="519"/>
      <c r="V23" s="203"/>
    </row>
    <row r="24" spans="1:24" ht="36" customHeight="1">
      <c r="A24" s="465"/>
      <c r="B24" s="466"/>
      <c r="C24" s="466"/>
      <c r="D24" s="467"/>
      <c r="E24" s="467"/>
      <c r="F24" s="468"/>
      <c r="G24" s="468"/>
      <c r="H24" s="468"/>
      <c r="I24" s="468"/>
      <c r="J24" s="468"/>
      <c r="K24" s="468"/>
      <c r="L24" s="468"/>
      <c r="M24" s="468"/>
      <c r="N24" s="468"/>
      <c r="O24" s="468"/>
      <c r="P24" s="468"/>
      <c r="Q24" s="512"/>
      <c r="R24" s="512"/>
      <c r="S24" s="512"/>
      <c r="T24" s="519"/>
      <c r="U24" s="519"/>
      <c r="V24" s="203"/>
    </row>
    <row r="25" spans="1:24" ht="36" customHeight="1">
      <c r="A25" s="487"/>
      <c r="B25" s="488"/>
      <c r="C25" s="488"/>
      <c r="D25" s="489"/>
      <c r="E25" s="489"/>
      <c r="F25" s="490"/>
      <c r="G25" s="490"/>
      <c r="H25" s="490"/>
      <c r="I25" s="490"/>
      <c r="J25" s="490"/>
      <c r="K25" s="490"/>
      <c r="L25" s="490"/>
      <c r="M25" s="490"/>
      <c r="N25" s="491"/>
      <c r="O25" s="491"/>
      <c r="P25" s="491"/>
      <c r="Q25" s="469"/>
      <c r="R25" s="469"/>
      <c r="S25" s="469"/>
      <c r="T25" s="470"/>
      <c r="U25" s="470"/>
      <c r="V25" s="204"/>
    </row>
    <row r="26" spans="1:24" s="2" customFormat="1" ht="14.25" customHeight="1">
      <c r="F26" s="3"/>
      <c r="G26" s="1"/>
      <c r="H26" s="1"/>
      <c r="I26" s="1"/>
      <c r="J26" s="1"/>
      <c r="K26" s="1"/>
      <c r="W26" s="229"/>
      <c r="X26" s="232"/>
    </row>
    <row r="27" spans="1:24" s="2" customFormat="1" ht="15.6" customHeight="1">
      <c r="A27" s="494" t="s">
        <v>1102</v>
      </c>
      <c r="B27" s="494"/>
      <c r="C27" s="494"/>
      <c r="D27" s="122" t="s">
        <v>403</v>
      </c>
      <c r="E27" s="11"/>
      <c r="F27" s="11"/>
      <c r="G27" s="11"/>
      <c r="H27" s="11"/>
      <c r="I27" s="11"/>
      <c r="J27" s="11"/>
      <c r="K27" s="11"/>
      <c r="L27" s="11"/>
      <c r="M27" s="168"/>
      <c r="N27" s="168"/>
      <c r="O27" s="168"/>
      <c r="P27" s="168"/>
      <c r="Q27" s="168"/>
      <c r="R27" s="168"/>
      <c r="S27" s="43"/>
      <c r="T27" s="43"/>
      <c r="U27" s="43"/>
      <c r="V27" s="43"/>
      <c r="W27" s="229"/>
      <c r="X27" s="232"/>
    </row>
    <row r="28" spans="1:24" s="12" customFormat="1" ht="27" customHeight="1">
      <c r="A28" s="520" t="s">
        <v>61</v>
      </c>
      <c r="B28" s="521"/>
      <c r="C28" s="521"/>
      <c r="D28" s="100"/>
      <c r="E28" s="485"/>
      <c r="F28" s="485"/>
      <c r="G28" s="485"/>
      <c r="H28" s="485"/>
      <c r="I28" s="485"/>
      <c r="J28" s="485"/>
      <c r="K28" s="485"/>
      <c r="L28" s="485"/>
      <c r="M28" s="485"/>
      <c r="N28" s="485"/>
      <c r="O28" s="486"/>
      <c r="P28" s="522" t="s">
        <v>72</v>
      </c>
      <c r="Q28" s="523"/>
      <c r="R28" s="481"/>
      <c r="S28" s="481"/>
      <c r="T28" s="481"/>
      <c r="U28" s="481"/>
      <c r="V28" s="482"/>
      <c r="W28" s="233"/>
      <c r="X28" s="234"/>
    </row>
    <row r="29" spans="1:24" s="10" customFormat="1" ht="15" customHeight="1">
      <c r="A29" s="435" t="s">
        <v>329</v>
      </c>
      <c r="B29" s="436"/>
      <c r="C29" s="436"/>
      <c r="D29" s="101"/>
      <c r="E29" s="459"/>
      <c r="F29" s="459"/>
      <c r="G29" s="459"/>
      <c r="H29" s="459"/>
      <c r="I29" s="459"/>
      <c r="J29" s="459"/>
      <c r="K29" s="459"/>
      <c r="L29" s="459"/>
      <c r="M29" s="459"/>
      <c r="N29" s="459"/>
      <c r="O29" s="460"/>
      <c r="P29" s="437" t="s">
        <v>73</v>
      </c>
      <c r="Q29" s="438"/>
      <c r="R29" s="483"/>
      <c r="S29" s="483"/>
      <c r="T29" s="483"/>
      <c r="U29" s="483"/>
      <c r="V29" s="484"/>
      <c r="W29" s="236"/>
      <c r="X29" s="237"/>
    </row>
    <row r="30" spans="1:24" s="12" customFormat="1" ht="16.5" customHeight="1">
      <c r="A30" s="431" t="s">
        <v>60</v>
      </c>
      <c r="B30" s="432"/>
      <c r="C30" s="432"/>
      <c r="D30" s="102"/>
      <c r="E30" s="457"/>
      <c r="F30" s="457"/>
      <c r="G30" s="457"/>
      <c r="H30" s="457"/>
      <c r="I30" s="457"/>
      <c r="J30" s="457"/>
      <c r="K30" s="457"/>
      <c r="L30" s="457"/>
      <c r="M30" s="457"/>
      <c r="N30" s="457"/>
      <c r="O30" s="458"/>
      <c r="P30" s="433" t="s">
        <v>74</v>
      </c>
      <c r="Q30" s="434"/>
      <c r="R30" s="446"/>
      <c r="S30" s="446"/>
      <c r="T30" s="446"/>
      <c r="U30" s="446"/>
      <c r="V30" s="447"/>
      <c r="W30" s="233"/>
      <c r="X30" s="234"/>
    </row>
    <row r="31" spans="1:24" s="10" customFormat="1" ht="16.5" customHeight="1">
      <c r="A31" s="435" t="s">
        <v>328</v>
      </c>
      <c r="B31" s="436"/>
      <c r="C31" s="436"/>
      <c r="D31" s="103"/>
      <c r="E31" s="459"/>
      <c r="F31" s="459"/>
      <c r="G31" s="459"/>
      <c r="H31" s="459"/>
      <c r="I31" s="459"/>
      <c r="J31" s="459"/>
      <c r="K31" s="459"/>
      <c r="L31" s="459"/>
      <c r="M31" s="459"/>
      <c r="N31" s="459"/>
      <c r="O31" s="460"/>
      <c r="P31" s="437" t="s">
        <v>265</v>
      </c>
      <c r="Q31" s="438"/>
      <c r="R31" s="448"/>
      <c r="S31" s="448"/>
      <c r="T31" s="448"/>
      <c r="U31" s="448"/>
      <c r="V31" s="449"/>
      <c r="W31" s="236"/>
      <c r="X31" s="237"/>
    </row>
    <row r="32" spans="1:24" s="12" customFormat="1" ht="16.5" customHeight="1">
      <c r="A32" s="431" t="s">
        <v>63</v>
      </c>
      <c r="B32" s="441"/>
      <c r="C32" s="441"/>
      <c r="D32" s="104"/>
      <c r="E32" s="461"/>
      <c r="F32" s="461"/>
      <c r="G32" s="461"/>
      <c r="H32" s="461"/>
      <c r="I32" s="461"/>
      <c r="J32" s="461"/>
      <c r="K32" s="461"/>
      <c r="L32" s="461"/>
      <c r="M32" s="461"/>
      <c r="N32" s="461"/>
      <c r="O32" s="462"/>
      <c r="P32" s="443" t="s">
        <v>1423</v>
      </c>
      <c r="Q32" s="444"/>
      <c r="R32" s="450"/>
      <c r="S32" s="450"/>
      <c r="T32" s="450"/>
      <c r="U32" s="450"/>
      <c r="V32" s="451"/>
      <c r="W32" s="233"/>
      <c r="X32" s="234"/>
    </row>
    <row r="33" spans="1:24" s="10" customFormat="1" ht="16.5" customHeight="1">
      <c r="A33" s="435" t="s">
        <v>62</v>
      </c>
      <c r="B33" s="442"/>
      <c r="C33" s="442"/>
      <c r="D33" s="105"/>
      <c r="E33" s="463"/>
      <c r="F33" s="463"/>
      <c r="G33" s="463"/>
      <c r="H33" s="463"/>
      <c r="I33" s="463"/>
      <c r="J33" s="463"/>
      <c r="K33" s="463"/>
      <c r="L33" s="463"/>
      <c r="M33" s="463"/>
      <c r="N33" s="463"/>
      <c r="O33" s="464"/>
      <c r="P33" s="437" t="s">
        <v>1424</v>
      </c>
      <c r="Q33" s="438"/>
      <c r="R33" s="448"/>
      <c r="S33" s="448"/>
      <c r="T33" s="448"/>
      <c r="U33" s="448"/>
      <c r="V33" s="449"/>
      <c r="W33" s="236"/>
      <c r="X33" s="237"/>
    </row>
    <row r="34" spans="1:24" s="12" customFormat="1" ht="22.5" customHeight="1">
      <c r="A34" s="431" t="s">
        <v>64</v>
      </c>
      <c r="B34" s="441"/>
      <c r="C34" s="441"/>
      <c r="D34" s="441"/>
      <c r="E34" s="515"/>
      <c r="F34" s="515"/>
      <c r="G34" s="515"/>
      <c r="H34" s="515"/>
      <c r="I34" s="515"/>
      <c r="J34" s="515"/>
      <c r="K34" s="163" t="s">
        <v>65</v>
      </c>
      <c r="L34" s="17"/>
      <c r="M34" s="166" t="s">
        <v>88</v>
      </c>
      <c r="N34" s="164"/>
      <c r="O34" s="164"/>
      <c r="P34" s="165"/>
      <c r="Q34" s="165"/>
      <c r="R34" s="456"/>
      <c r="S34" s="456"/>
      <c r="T34" s="456"/>
      <c r="U34" s="456"/>
      <c r="V34" s="21" t="s">
        <v>65</v>
      </c>
      <c r="W34" s="233"/>
      <c r="X34" s="234"/>
    </row>
    <row r="35" spans="1:24" s="10" customFormat="1" ht="9.75" customHeight="1">
      <c r="A35" s="435" t="s">
        <v>407</v>
      </c>
      <c r="B35" s="442"/>
      <c r="C35" s="442"/>
      <c r="D35" s="442"/>
      <c r="E35" s="48"/>
      <c r="F35" s="48"/>
      <c r="G35" s="48"/>
      <c r="H35" s="48"/>
      <c r="I35" s="48"/>
      <c r="J35" s="48"/>
      <c r="K35" s="162" t="s">
        <v>66</v>
      </c>
      <c r="L35" s="126"/>
      <c r="M35" s="167" t="s">
        <v>95</v>
      </c>
      <c r="N35" s="162"/>
      <c r="O35" s="162"/>
      <c r="P35" s="162"/>
      <c r="Q35" s="162"/>
      <c r="R35" s="162"/>
      <c r="U35" s="162"/>
      <c r="V35" s="127" t="s">
        <v>91</v>
      </c>
      <c r="W35" s="236"/>
      <c r="X35" s="237"/>
    </row>
    <row r="36" spans="1:24" s="13" customFormat="1" ht="20.25" customHeight="1">
      <c r="A36" s="439" t="s">
        <v>89</v>
      </c>
      <c r="B36" s="440"/>
      <c r="C36" s="440"/>
      <c r="D36" s="440"/>
      <c r="E36" s="205">
        <v>1</v>
      </c>
      <c r="F36" s="47" t="s">
        <v>406</v>
      </c>
      <c r="G36" s="47"/>
      <c r="H36" s="81"/>
      <c r="I36" s="81"/>
      <c r="J36" s="47"/>
      <c r="K36" s="47"/>
      <c r="L36" s="47"/>
      <c r="M36" s="225" t="b">
        <v>1</v>
      </c>
      <c r="N36" s="47" t="s">
        <v>299</v>
      </c>
      <c r="O36" s="47"/>
      <c r="P36" s="47"/>
      <c r="Q36" s="47"/>
      <c r="R36" s="514"/>
      <c r="S36" s="514"/>
      <c r="T36" s="514"/>
      <c r="U36" s="514"/>
      <c r="V36" s="21" t="s">
        <v>300</v>
      </c>
      <c r="W36" s="230">
        <v>0</v>
      </c>
      <c r="X36" s="232"/>
    </row>
    <row r="37" spans="1:24" s="13" customFormat="1" ht="20.25" customHeight="1">
      <c r="A37" s="429" t="s">
        <v>90</v>
      </c>
      <c r="B37" s="430"/>
      <c r="C37" s="430"/>
      <c r="D37" s="430"/>
      <c r="E37" s="106"/>
      <c r="F37" s="49" t="s">
        <v>284</v>
      </c>
      <c r="G37" s="49"/>
      <c r="H37" s="82"/>
      <c r="I37" s="82"/>
      <c r="J37" s="49"/>
      <c r="K37" s="49"/>
      <c r="L37" s="49"/>
      <c r="M37" s="49"/>
      <c r="N37" s="49"/>
      <c r="O37" s="49"/>
      <c r="P37" s="49"/>
      <c r="Q37" s="49"/>
      <c r="R37" s="49"/>
      <c r="S37" s="49"/>
      <c r="T37" s="49"/>
      <c r="U37" s="49"/>
      <c r="V37" s="154" t="s">
        <v>301</v>
      </c>
      <c r="W37" s="229" t="b">
        <v>0</v>
      </c>
      <c r="X37" s="232"/>
    </row>
    <row r="38" spans="1:24" s="13" customFormat="1" ht="14.25" customHeight="1">
      <c r="A38" s="30"/>
      <c r="B38" s="30"/>
      <c r="C38" s="30"/>
      <c r="D38" s="30"/>
      <c r="W38" s="229"/>
      <c r="X38" s="232"/>
    </row>
    <row r="39" spans="1:24" s="15" customFormat="1" ht="14.25" customHeight="1">
      <c r="A39" s="206" t="s">
        <v>1103</v>
      </c>
      <c r="B39" s="206"/>
      <c r="C39" s="206"/>
      <c r="E39" s="205"/>
      <c r="F39" s="13" t="s">
        <v>1091</v>
      </c>
      <c r="K39" s="18"/>
      <c r="L39" s="18"/>
      <c r="N39" s="5" t="s">
        <v>67</v>
      </c>
      <c r="O39" s="14"/>
      <c r="P39" s="14"/>
      <c r="Q39" s="445"/>
      <c r="R39" s="445"/>
      <c r="S39" s="454"/>
      <c r="T39" s="454"/>
      <c r="U39" s="455"/>
      <c r="V39" s="455"/>
      <c r="W39" s="233"/>
      <c r="X39" s="234"/>
    </row>
    <row r="40" spans="1:24" s="19" customFormat="1" ht="18" customHeight="1">
      <c r="B40" s="18"/>
      <c r="C40" s="18"/>
      <c r="D40" s="18"/>
      <c r="E40" s="205"/>
      <c r="F40" s="13" t="str" cm="1">
        <f t="array" ref="F40">_xlfn.IFS($W$1=1,"2年進学コース",$W$1=2,"1年9か月進学コース",$W$1=3,"1年6か月進学コース",$W$1=4,"1年3か月進学コース")</f>
        <v>2年進学コース</v>
      </c>
      <c r="G40" s="16"/>
      <c r="H40" s="16"/>
      <c r="I40" s="16"/>
      <c r="K40" s="124"/>
      <c r="L40" s="124"/>
      <c r="M40" s="125"/>
      <c r="N40" s="123" t="s">
        <v>314</v>
      </c>
      <c r="O40" s="14"/>
      <c r="P40" s="14"/>
      <c r="Q40" s="452" t="s">
        <v>13</v>
      </c>
      <c r="R40" s="452"/>
      <c r="S40" s="453" t="s">
        <v>15</v>
      </c>
      <c r="T40" s="453"/>
      <c r="U40" s="453" t="s">
        <v>14</v>
      </c>
      <c r="V40" s="453"/>
      <c r="W40" s="236"/>
      <c r="X40" s="237"/>
    </row>
    <row r="41" spans="1:24" s="19" customFormat="1" ht="18" customHeight="1">
      <c r="B41" s="18"/>
      <c r="C41" s="18"/>
      <c r="D41" s="18"/>
      <c r="E41" s="16"/>
      <c r="F41" s="16"/>
      <c r="G41" s="16"/>
      <c r="H41" s="16"/>
      <c r="I41" s="16"/>
      <c r="K41" s="16"/>
      <c r="L41" s="16"/>
      <c r="O41" s="14"/>
      <c r="P41" s="14"/>
      <c r="Q41" s="14"/>
      <c r="W41" s="236"/>
      <c r="X41" s="237"/>
    </row>
    <row r="42" spans="1:24" s="9" customFormat="1" ht="22.5" customHeight="1">
      <c r="A42" s="18"/>
      <c r="B42" s="18"/>
      <c r="C42" s="18"/>
      <c r="D42" s="18"/>
      <c r="E42" s="18"/>
      <c r="F42" s="18"/>
      <c r="H42" s="50"/>
      <c r="I42" s="18"/>
      <c r="J42" s="18" t="s">
        <v>69</v>
      </c>
      <c r="N42" s="427"/>
      <c r="O42" s="427"/>
      <c r="P42" s="427"/>
      <c r="Q42" s="427"/>
      <c r="R42" s="427"/>
      <c r="S42" s="427"/>
      <c r="T42" s="427"/>
      <c r="U42" s="427"/>
      <c r="V42" s="427"/>
      <c r="W42" s="233"/>
      <c r="X42" s="234"/>
    </row>
    <row r="43" spans="1:24" s="2" customFormat="1" ht="15">
      <c r="A43" s="16"/>
      <c r="H43" s="51"/>
      <c r="J43" s="123" t="s">
        <v>1416</v>
      </c>
      <c r="K43" s="83"/>
      <c r="N43" s="428"/>
      <c r="O43" s="428"/>
      <c r="P43" s="428"/>
      <c r="Q43" s="428"/>
      <c r="R43" s="428"/>
      <c r="S43" s="428"/>
      <c r="T43" s="428"/>
      <c r="U43" s="428"/>
      <c r="V43" s="428"/>
      <c r="W43" s="229"/>
      <c r="X43" s="232"/>
    </row>
  </sheetData>
  <sheetProtection sheet="1" formatCells="0" selectLockedCells="1"/>
  <mergeCells count="136">
    <mergeCell ref="Q24:S24"/>
    <mergeCell ref="J23:M23"/>
    <mergeCell ref="J20:M20"/>
    <mergeCell ref="J21:M21"/>
    <mergeCell ref="Q23:S23"/>
    <mergeCell ref="N22:P22"/>
    <mergeCell ref="Q22:S22"/>
    <mergeCell ref="S2:T2"/>
    <mergeCell ref="R36:U36"/>
    <mergeCell ref="E34:J34"/>
    <mergeCell ref="C5:H5"/>
    <mergeCell ref="I5:L5"/>
    <mergeCell ref="M5:R5"/>
    <mergeCell ref="T23:U23"/>
    <mergeCell ref="A28:C28"/>
    <mergeCell ref="P28:Q28"/>
    <mergeCell ref="T24:U24"/>
    <mergeCell ref="T22:U22"/>
    <mergeCell ref="T20:U20"/>
    <mergeCell ref="T21:U21"/>
    <mergeCell ref="Q12:V12"/>
    <mergeCell ref="N21:P21"/>
    <mergeCell ref="Q20:S20"/>
    <mergeCell ref="A5:B5"/>
    <mergeCell ref="A27:C27"/>
    <mergeCell ref="M11:N11"/>
    <mergeCell ref="F24:G24"/>
    <mergeCell ref="H24:I24"/>
    <mergeCell ref="J24:M24"/>
    <mergeCell ref="N23:P23"/>
    <mergeCell ref="M12:N12"/>
    <mergeCell ref="N24:P24"/>
    <mergeCell ref="A21:C21"/>
    <mergeCell ref="A24:C24"/>
    <mergeCell ref="A22:C22"/>
    <mergeCell ref="F22:G22"/>
    <mergeCell ref="H22:I22"/>
    <mergeCell ref="J22:M22"/>
    <mergeCell ref="D22:E22"/>
    <mergeCell ref="F21:G21"/>
    <mergeCell ref="H21:I21"/>
    <mergeCell ref="D21:E21"/>
    <mergeCell ref="D12:L12"/>
    <mergeCell ref="O12:P12"/>
    <mergeCell ref="J13:O14"/>
    <mergeCell ref="J16:K16"/>
    <mergeCell ref="L16:M16"/>
    <mergeCell ref="N16:O16"/>
    <mergeCell ref="A29:C29"/>
    <mergeCell ref="P29:Q29"/>
    <mergeCell ref="A23:C23"/>
    <mergeCell ref="D23:E23"/>
    <mergeCell ref="F23:G23"/>
    <mergeCell ref="H23:I23"/>
    <mergeCell ref="Q25:S25"/>
    <mergeCell ref="T25:U25"/>
    <mergeCell ref="S6:V10"/>
    <mergeCell ref="A6:B6"/>
    <mergeCell ref="A7:B7"/>
    <mergeCell ref="C8:H9"/>
    <mergeCell ref="D24:E24"/>
    <mergeCell ref="R28:V28"/>
    <mergeCell ref="R29:V29"/>
    <mergeCell ref="E28:O29"/>
    <mergeCell ref="A25:C25"/>
    <mergeCell ref="D25:E25"/>
    <mergeCell ref="F25:G25"/>
    <mergeCell ref="H25:I25"/>
    <mergeCell ref="J25:M25"/>
    <mergeCell ref="N25:P25"/>
    <mergeCell ref="I6:L7"/>
    <mergeCell ref="M6:R7"/>
    <mergeCell ref="N42:V43"/>
    <mergeCell ref="A37:D37"/>
    <mergeCell ref="A30:C30"/>
    <mergeCell ref="P30:Q30"/>
    <mergeCell ref="A31:C31"/>
    <mergeCell ref="P31:Q31"/>
    <mergeCell ref="A36:D36"/>
    <mergeCell ref="A32:C32"/>
    <mergeCell ref="A35:D35"/>
    <mergeCell ref="A34:D34"/>
    <mergeCell ref="P33:Q33"/>
    <mergeCell ref="A33:C33"/>
    <mergeCell ref="P32:Q32"/>
    <mergeCell ref="Q39:R39"/>
    <mergeCell ref="R30:V31"/>
    <mergeCell ref="R32:V33"/>
    <mergeCell ref="Q40:R40"/>
    <mergeCell ref="S40:T40"/>
    <mergeCell ref="U40:V40"/>
    <mergeCell ref="S39:T39"/>
    <mergeCell ref="U39:V39"/>
    <mergeCell ref="R34:U34"/>
    <mergeCell ref="E30:O31"/>
    <mergeCell ref="E32:O33"/>
    <mergeCell ref="T14:V15"/>
    <mergeCell ref="H20:I20"/>
    <mergeCell ref="A20:C20"/>
    <mergeCell ref="P18:V18"/>
    <mergeCell ref="P19:V19"/>
    <mergeCell ref="A13:C13"/>
    <mergeCell ref="A14:C14"/>
    <mergeCell ref="A8:B8"/>
    <mergeCell ref="A9:B9"/>
    <mergeCell ref="F20:G20"/>
    <mergeCell ref="O8:R9"/>
    <mergeCell ref="P15:S15"/>
    <mergeCell ref="P14:S14"/>
    <mergeCell ref="C11:D11"/>
    <mergeCell ref="E11:F11"/>
    <mergeCell ref="G11:H11"/>
    <mergeCell ref="D20:E20"/>
    <mergeCell ref="G14:I14"/>
    <mergeCell ref="A18:K18"/>
    <mergeCell ref="A19:K19"/>
    <mergeCell ref="A15:C15"/>
    <mergeCell ref="G15:I15"/>
    <mergeCell ref="G16:I16"/>
    <mergeCell ref="A11:B11"/>
    <mergeCell ref="A12:C12"/>
    <mergeCell ref="G13:I13"/>
    <mergeCell ref="A10:B10"/>
    <mergeCell ref="C6:H7"/>
    <mergeCell ref="N15:O15"/>
    <mergeCell ref="Q21:S21"/>
    <mergeCell ref="N20:P20"/>
    <mergeCell ref="J15:K15"/>
    <mergeCell ref="L15:M15"/>
    <mergeCell ref="J8:L9"/>
    <mergeCell ref="M8:N8"/>
    <mergeCell ref="M9:N9"/>
    <mergeCell ref="C10:D10"/>
    <mergeCell ref="E10:F10"/>
    <mergeCell ref="G10:H10"/>
    <mergeCell ref="M10:N10"/>
  </mergeCells>
  <phoneticPr fontId="25"/>
  <conditionalFormatting sqref="A22 D22 F22 H22 J22 N22 Q22 T22 V22">
    <cfRule type="expression" dxfId="40" priority="2">
      <formula>AND($W$18=2,A22="")</formula>
    </cfRule>
  </conditionalFormatting>
  <conditionalFormatting sqref="D14:D15">
    <cfRule type="expression" dxfId="39" priority="19">
      <formula>$W$14=0</formula>
    </cfRule>
  </conditionalFormatting>
  <conditionalFormatting sqref="E36:E37">
    <cfRule type="expression" dxfId="38" priority="15">
      <formula>$W$36=0</formula>
    </cfRule>
  </conditionalFormatting>
  <conditionalFormatting sqref="I6:R7 C6:H10 J8:L9 O8:R9 D12:L12 Q12:V12 T14:V15">
    <cfRule type="cellIs" dxfId="37" priority="21" operator="equal">
      <formula>""</formula>
    </cfRule>
  </conditionalFormatting>
  <conditionalFormatting sqref="J10:J11">
    <cfRule type="expression" dxfId="36" priority="18">
      <formula>$W$10=0</formula>
    </cfRule>
  </conditionalFormatting>
  <conditionalFormatting sqref="J13 J15 L15 N15">
    <cfRule type="expression" dxfId="35" priority="11">
      <formula>AND($W$14=1,J13="")</formula>
    </cfRule>
  </conditionalFormatting>
  <conditionalFormatting sqref="L18 N18">
    <cfRule type="expression" dxfId="34" priority="16">
      <formula>$W$18=0</formula>
    </cfRule>
  </conditionalFormatting>
  <conditionalFormatting sqref="O10:O11">
    <cfRule type="expression" dxfId="33" priority="17">
      <formula>$W$11=0</formula>
    </cfRule>
  </conditionalFormatting>
  <conditionalFormatting sqref="R36">
    <cfRule type="expression" dxfId="32" priority="1">
      <formula>AND($W$37=TRUE,$R$36="")</formula>
    </cfRule>
  </conditionalFormatting>
  <conditionalFormatting sqref="R28:V28 E28:O33 R30:V33 E34:J34 R34:U34 Q39:V39">
    <cfRule type="cellIs" dxfId="31" priority="20" operator="equal">
      <formula>""</formula>
    </cfRule>
  </conditionalFormatting>
  <conditionalFormatting sqref="R29:V29">
    <cfRule type="expression" dxfId="30" priority="30">
      <formula>$R$28&lt;&gt;"その他/Others"</formula>
    </cfRule>
  </conditionalFormatting>
  <dataValidations count="14">
    <dataValidation type="list" allowBlank="1" showInputMessage="1" showErrorMessage="1" sqref="H22:I25 C8:H9" xr:uid="{00000000-0002-0000-0400-000003000000}">
      <formula1>COUNTRY</formula1>
    </dataValidation>
    <dataValidation type="list" allowBlank="1" showInputMessage="1" showErrorMessage="1" sqref="V22:V25" xr:uid="{00000000-0002-0000-0400-000004000000}">
      <formula1>"Yes,No"</formula1>
    </dataValidation>
    <dataValidation type="list" allowBlank="1" showInputMessage="1" showErrorMessage="1" sqref="R28" xr:uid="{00000000-0002-0000-0400-000005000000}">
      <formula1>INDIRECT("関係")</formula1>
    </dataValidation>
    <dataValidation allowBlank="1" showInputMessage="1" showErrorMessage="1" prompt="その他の場合は記入してください。_x000a_If the answer above is &quot;others&quot;, fill in here._x000a_" sqref="R29" xr:uid="{00000000-0002-0000-0400-000006000000}"/>
    <dataValidation type="whole" imeMode="off" allowBlank="1" showInputMessage="1" showErrorMessage="1" sqref="U39:V39" xr:uid="{00000000-0002-0000-0400-000007000000}">
      <formula1>1</formula1>
      <formula2>31</formula2>
    </dataValidation>
    <dataValidation type="whole" imeMode="off" operator="greaterThan" allowBlank="1" showInputMessage="1" showErrorMessage="1" sqref="Q39:R39" xr:uid="{00000000-0002-0000-0400-000008000000}">
      <formula1>1900</formula1>
    </dataValidation>
    <dataValidation type="whole" imeMode="off" allowBlank="1" showInputMessage="1" showErrorMessage="1" sqref="S39:T39" xr:uid="{00000000-0002-0000-0400-000009000000}">
      <formula1>1</formula1>
      <formula2>12</formula2>
    </dataValidation>
    <dataValidation type="custom" imeMode="disabled" allowBlank="1" showInputMessage="1" showErrorMessage="1" errorTitle="Uppercase Alphabets Only." error="すべて大文字で入力してください。_x000a_Please Enter the Text in Uppercase letters." promptTitle="大文字入力" prompt="アルファベットの大文字で入力してください。_x000a_Enter in uppercase letters of the alphabet only." sqref="C6 I6" xr:uid="{9D1FCC8D-6344-4960-85A6-C3864216F5CE}">
      <formula1>EXACT(UPPER(C6),C6)</formula1>
    </dataValidation>
    <dataValidation type="whole" imeMode="disabled" operator="greaterThan" allowBlank="1" showInputMessage="1" showErrorMessage="1" sqref="C10:D10 J15:K15" xr:uid="{B1B980F6-BEB3-4376-857F-416D6F429A58}">
      <formula1>1900</formula1>
    </dataValidation>
    <dataValidation type="whole" imeMode="disabled" allowBlank="1" showInputMessage="1" showErrorMessage="1" sqref="E10:F10 L15:M15" xr:uid="{59D0DDE6-C7F6-4CF7-A480-EFDF45116A85}">
      <formula1>1</formula1>
      <formula2>12</formula2>
    </dataValidation>
    <dataValidation type="whole" imeMode="disabled" allowBlank="1" showInputMessage="1" showErrorMessage="1" sqref="G10:H10 N15:O15" xr:uid="{B5A58135-A041-4FE0-8461-2BFA1EB62553}">
      <formula1>1</formula1>
      <formula2>31</formula2>
    </dataValidation>
    <dataValidation imeMode="disabled" allowBlank="1" showInputMessage="1" showErrorMessage="1" sqref="Q22:S22 R30:V31 R32:V33" xr:uid="{938B6CD3-9707-4825-8EA1-5584C7D1A175}"/>
    <dataValidation type="list" allowBlank="1" showInputMessage="1" showErrorMessage="1" sqref="T22:U25" xr:uid="{297D28F6-42FC-4169-9471-E664FA5ED37A}">
      <formula1>在留資格一覧</formula1>
    </dataValidation>
    <dataValidation allowBlank="1" showInputMessage="1" showErrorMessage="1" prompt="国番号(Country Code)" sqref="O12:P12" xr:uid="{E89F4122-C060-4667-BEF5-1FFB57A4B28A}"/>
  </dataValidations>
  <printOptions horizontalCentered="1"/>
  <pageMargins left="0.55118110236220474" right="0.55118110236220474" top="0.55118110236220474" bottom="0.55118110236220474"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4" r:id="rId4" name="Option Button 6">
              <controlPr defaultSize="0" autoFill="0" autoLine="0" autoPict="0">
                <anchor moveWithCells="1">
                  <from>
                    <xdr:col>4</xdr:col>
                    <xdr:colOff>47625</xdr:colOff>
                    <xdr:row>35</xdr:row>
                    <xdr:rowOff>19050</xdr:rowOff>
                  </from>
                  <to>
                    <xdr:col>4</xdr:col>
                    <xdr:colOff>247650</xdr:colOff>
                    <xdr:row>35</xdr:row>
                    <xdr:rowOff>247650</xdr:rowOff>
                  </to>
                </anchor>
              </controlPr>
            </control>
          </mc:Choice>
        </mc:AlternateContent>
        <mc:AlternateContent xmlns:mc="http://schemas.openxmlformats.org/markup-compatibility/2006">
          <mc:Choice Requires="x14">
            <control shapeId="2053" r:id="rId5" name="Option Button 5">
              <controlPr defaultSize="0" autoFill="0" autoLine="0" autoPict="0">
                <anchor moveWithCells="1">
                  <from>
                    <xdr:col>4</xdr:col>
                    <xdr:colOff>47625</xdr:colOff>
                    <xdr:row>36</xdr:row>
                    <xdr:rowOff>9525</xdr:rowOff>
                  </from>
                  <to>
                    <xdr:col>4</xdr:col>
                    <xdr:colOff>247650</xdr:colOff>
                    <xdr:row>36</xdr:row>
                    <xdr:rowOff>238125</xdr:rowOff>
                  </to>
                </anchor>
              </controlPr>
            </control>
          </mc:Choice>
        </mc:AlternateContent>
        <mc:AlternateContent xmlns:mc="http://schemas.openxmlformats.org/markup-compatibility/2006">
          <mc:Choice Requires="x14">
            <control shapeId="2058" r:id="rId6" name="G_費用の支弁方法">
              <controlPr defaultSize="0" print="0" autoFill="0" autoPict="0">
                <anchor moveWithCells="1">
                  <from>
                    <xdr:col>3</xdr:col>
                    <xdr:colOff>285750</xdr:colOff>
                    <xdr:row>34</xdr:row>
                    <xdr:rowOff>95250</xdr:rowOff>
                  </from>
                  <to>
                    <xdr:col>10</xdr:col>
                    <xdr:colOff>171450</xdr:colOff>
                    <xdr:row>36</xdr:row>
                    <xdr:rowOff>247650</xdr:rowOff>
                  </to>
                </anchor>
              </controlPr>
            </control>
          </mc:Choice>
        </mc:AlternateContent>
        <mc:AlternateContent xmlns:mc="http://schemas.openxmlformats.org/markup-compatibility/2006">
          <mc:Choice Requires="x14">
            <control shapeId="2049" r:id="rId7" name="Option Button 1">
              <controlPr defaultSize="0" autoFill="0" autoLine="0" autoPict="0">
                <anchor moveWithCells="1">
                  <from>
                    <xdr:col>4</xdr:col>
                    <xdr:colOff>38100</xdr:colOff>
                    <xdr:row>37</xdr:row>
                    <xdr:rowOff>161925</xdr:rowOff>
                  </from>
                  <to>
                    <xdr:col>4</xdr:col>
                    <xdr:colOff>238125</xdr:colOff>
                    <xdr:row>39</xdr:row>
                    <xdr:rowOff>28575</xdr:rowOff>
                  </to>
                </anchor>
              </controlPr>
            </control>
          </mc:Choice>
        </mc:AlternateContent>
        <mc:AlternateContent xmlns:mc="http://schemas.openxmlformats.org/markup-compatibility/2006">
          <mc:Choice Requires="x14">
            <control shapeId="2062" r:id="rId8" name="Option Button 14">
              <controlPr defaultSize="0" autoFill="0" autoLine="0" autoPict="0">
                <anchor moveWithCells="1">
                  <from>
                    <xdr:col>11</xdr:col>
                    <xdr:colOff>57150</xdr:colOff>
                    <xdr:row>17</xdr:row>
                    <xdr:rowOff>66675</xdr:rowOff>
                  </from>
                  <to>
                    <xdr:col>11</xdr:col>
                    <xdr:colOff>257175</xdr:colOff>
                    <xdr:row>18</xdr:row>
                    <xdr:rowOff>38100</xdr:rowOff>
                  </to>
                </anchor>
              </controlPr>
            </control>
          </mc:Choice>
        </mc:AlternateContent>
        <mc:AlternateContent xmlns:mc="http://schemas.openxmlformats.org/markup-compatibility/2006">
          <mc:Choice Requires="x14">
            <control shapeId="2063" r:id="rId9" name="Option Button 15">
              <controlPr defaultSize="0" autoFill="0" autoLine="0" autoPict="0">
                <anchor moveWithCells="1">
                  <from>
                    <xdr:col>13</xdr:col>
                    <xdr:colOff>133350</xdr:colOff>
                    <xdr:row>17</xdr:row>
                    <xdr:rowOff>66675</xdr:rowOff>
                  </from>
                  <to>
                    <xdr:col>14</xdr:col>
                    <xdr:colOff>0</xdr:colOff>
                    <xdr:row>18</xdr:row>
                    <xdr:rowOff>38100</xdr:rowOff>
                  </to>
                </anchor>
              </controlPr>
            </control>
          </mc:Choice>
        </mc:AlternateContent>
        <mc:AlternateContent xmlns:mc="http://schemas.openxmlformats.org/markup-compatibility/2006">
          <mc:Choice Requires="x14">
            <control shapeId="2061" r:id="rId10" name="Option Button 13">
              <controlPr defaultSize="0" autoFill="0" autoLine="0" autoPict="0">
                <anchor moveWithCells="1">
                  <from>
                    <xdr:col>3</xdr:col>
                    <xdr:colOff>76200</xdr:colOff>
                    <xdr:row>13</xdr:row>
                    <xdr:rowOff>9525</xdr:rowOff>
                  </from>
                  <to>
                    <xdr:col>3</xdr:col>
                    <xdr:colOff>285750</xdr:colOff>
                    <xdr:row>13</xdr:row>
                    <xdr:rowOff>228600</xdr:rowOff>
                  </to>
                </anchor>
              </controlPr>
            </control>
          </mc:Choice>
        </mc:AlternateContent>
        <mc:AlternateContent xmlns:mc="http://schemas.openxmlformats.org/markup-compatibility/2006">
          <mc:Choice Requires="x14">
            <control shapeId="2067" r:id="rId11" name="Option Button 19">
              <controlPr defaultSize="0" autoFill="0" autoLine="0" autoPict="0">
                <anchor moveWithCells="1">
                  <from>
                    <xdr:col>14</xdr:col>
                    <xdr:colOff>38100</xdr:colOff>
                    <xdr:row>9</xdr:row>
                    <xdr:rowOff>19050</xdr:rowOff>
                  </from>
                  <to>
                    <xdr:col>15</xdr:col>
                    <xdr:colOff>19050</xdr:colOff>
                    <xdr:row>9</xdr:row>
                    <xdr:rowOff>238125</xdr:rowOff>
                  </to>
                </anchor>
              </controlPr>
            </control>
          </mc:Choice>
        </mc:AlternateContent>
        <mc:AlternateContent xmlns:mc="http://schemas.openxmlformats.org/markup-compatibility/2006">
          <mc:Choice Requires="x14">
            <control shapeId="2068" r:id="rId12" name="Option Button 20">
              <controlPr defaultSize="0" autoFill="0" autoLine="0" autoPict="0">
                <anchor moveWithCells="1">
                  <from>
                    <xdr:col>14</xdr:col>
                    <xdr:colOff>38100</xdr:colOff>
                    <xdr:row>9</xdr:row>
                    <xdr:rowOff>247650</xdr:rowOff>
                  </from>
                  <to>
                    <xdr:col>15</xdr:col>
                    <xdr:colOff>19050</xdr:colOff>
                    <xdr:row>10</xdr:row>
                    <xdr:rowOff>209550</xdr:rowOff>
                  </to>
                </anchor>
              </controlPr>
            </control>
          </mc:Choice>
        </mc:AlternateContent>
        <mc:AlternateContent xmlns:mc="http://schemas.openxmlformats.org/markup-compatibility/2006">
          <mc:Choice Requires="x14">
            <control shapeId="2069" r:id="rId13" name="G_配偶者">
              <controlPr defaultSize="0" autoFill="0" autoPict="0" macro="[0]!グループ21_Click">
                <anchor moveWithCells="1">
                  <from>
                    <xdr:col>13</xdr:col>
                    <xdr:colOff>323850</xdr:colOff>
                    <xdr:row>8</xdr:row>
                    <xdr:rowOff>247650</xdr:rowOff>
                  </from>
                  <to>
                    <xdr:col>15</xdr:col>
                    <xdr:colOff>66675</xdr:colOff>
                    <xdr:row>11</xdr:row>
                    <xdr:rowOff>38100</xdr:rowOff>
                  </to>
                </anchor>
              </controlPr>
            </control>
          </mc:Choice>
        </mc:AlternateContent>
        <mc:AlternateContent xmlns:mc="http://schemas.openxmlformats.org/markup-compatibility/2006">
          <mc:Choice Requires="x14">
            <control shapeId="2080" r:id="rId14" name="G_パスポート">
              <controlPr defaultSize="0" autoFill="0" autoPict="0">
                <anchor moveWithCells="1">
                  <from>
                    <xdr:col>2</xdr:col>
                    <xdr:colOff>323850</xdr:colOff>
                    <xdr:row>12</xdr:row>
                    <xdr:rowOff>85725</xdr:rowOff>
                  </from>
                  <to>
                    <xdr:col>4</xdr:col>
                    <xdr:colOff>47625</xdr:colOff>
                    <xdr:row>15</xdr:row>
                    <xdr:rowOff>66675</xdr:rowOff>
                  </to>
                </anchor>
              </controlPr>
            </control>
          </mc:Choice>
        </mc:AlternateContent>
        <mc:AlternateContent xmlns:mc="http://schemas.openxmlformats.org/markup-compatibility/2006">
          <mc:Choice Requires="x14">
            <control shapeId="2081" r:id="rId15" name="G_在日親族">
              <controlPr defaultSize="0" autoFill="0" autoPict="0">
                <anchor moveWithCells="1">
                  <from>
                    <xdr:col>10</xdr:col>
                    <xdr:colOff>190500</xdr:colOff>
                    <xdr:row>16</xdr:row>
                    <xdr:rowOff>152400</xdr:rowOff>
                  </from>
                  <to>
                    <xdr:col>15</xdr:col>
                    <xdr:colOff>57150</xdr:colOff>
                    <xdr:row>18</xdr:row>
                    <xdr:rowOff>171450</xdr:rowOff>
                  </to>
                </anchor>
              </controlPr>
            </control>
          </mc:Choice>
        </mc:AlternateContent>
        <mc:AlternateContent xmlns:mc="http://schemas.openxmlformats.org/markup-compatibility/2006">
          <mc:Choice Requires="x14">
            <control shapeId="2094" r:id="rId16" name="G_コース選択">
              <controlPr defaultSize="0" autoFill="0" autoPict="0">
                <anchor moveWithCells="1">
                  <from>
                    <xdr:col>3</xdr:col>
                    <xdr:colOff>142875</xdr:colOff>
                    <xdr:row>37</xdr:row>
                    <xdr:rowOff>38100</xdr:rowOff>
                  </from>
                  <to>
                    <xdr:col>5</xdr:col>
                    <xdr:colOff>133350</xdr:colOff>
                    <xdr:row>40</xdr:row>
                    <xdr:rowOff>85725</xdr:rowOff>
                  </to>
                </anchor>
              </controlPr>
            </control>
          </mc:Choice>
        </mc:AlternateContent>
        <mc:AlternateContent xmlns:mc="http://schemas.openxmlformats.org/markup-compatibility/2006">
          <mc:Choice Requires="x14">
            <control shapeId="2096" r:id="rId17" name="Option Button 48">
              <controlPr defaultSize="0" autoFill="0" autoLine="0" autoPict="0">
                <anchor moveWithCells="1">
                  <from>
                    <xdr:col>4</xdr:col>
                    <xdr:colOff>38100</xdr:colOff>
                    <xdr:row>38</xdr:row>
                    <xdr:rowOff>180975</xdr:rowOff>
                  </from>
                  <to>
                    <xdr:col>4</xdr:col>
                    <xdr:colOff>238125</xdr:colOff>
                    <xdr:row>40</xdr:row>
                    <xdr:rowOff>0</xdr:rowOff>
                  </to>
                </anchor>
              </controlPr>
            </control>
          </mc:Choice>
        </mc:AlternateContent>
        <mc:AlternateContent xmlns:mc="http://schemas.openxmlformats.org/markup-compatibility/2006">
          <mc:Choice Requires="x14">
            <control shapeId="2097" r:id="rId18" name="Check Box 49">
              <controlPr defaultSize="0" autoFill="0" autoLine="0" autoPict="0">
                <anchor moveWithCells="1">
                  <from>
                    <xdr:col>12</xdr:col>
                    <xdr:colOff>19050</xdr:colOff>
                    <xdr:row>35</xdr:row>
                    <xdr:rowOff>28575</xdr:rowOff>
                  </from>
                  <to>
                    <xdr:col>13</xdr:col>
                    <xdr:colOff>0</xdr:colOff>
                    <xdr:row>36</xdr:row>
                    <xdr:rowOff>9525</xdr:rowOff>
                  </to>
                </anchor>
              </controlPr>
            </control>
          </mc:Choice>
        </mc:AlternateContent>
        <mc:AlternateContent xmlns:mc="http://schemas.openxmlformats.org/markup-compatibility/2006">
          <mc:Choice Requires="x14">
            <control shapeId="2090" r:id="rId19" name="入学年">
              <controlPr locked="0" defaultSize="0" print="0" autoPict="0">
                <anchor moveWithCells="1" sizeWithCells="1">
                  <from>
                    <xdr:col>17</xdr:col>
                    <xdr:colOff>47625</xdr:colOff>
                    <xdr:row>0</xdr:row>
                    <xdr:rowOff>257175</xdr:rowOff>
                  </from>
                  <to>
                    <xdr:col>17</xdr:col>
                    <xdr:colOff>228600</xdr:colOff>
                    <xdr:row>2</xdr:row>
                    <xdr:rowOff>28575</xdr:rowOff>
                  </to>
                </anchor>
              </controlPr>
            </control>
          </mc:Choice>
        </mc:AlternateContent>
        <mc:AlternateContent xmlns:mc="http://schemas.openxmlformats.org/markup-compatibility/2006">
          <mc:Choice Requires="x14">
            <control shapeId="2104" r:id="rId20" name="Option Button 56">
              <controlPr defaultSize="0" autoFill="0" autoLine="0" autoPict="0">
                <anchor moveWithCells="1">
                  <from>
                    <xdr:col>9</xdr:col>
                    <xdr:colOff>114300</xdr:colOff>
                    <xdr:row>9</xdr:row>
                    <xdr:rowOff>38100</xdr:rowOff>
                  </from>
                  <to>
                    <xdr:col>9</xdr:col>
                    <xdr:colOff>295275</xdr:colOff>
                    <xdr:row>9</xdr:row>
                    <xdr:rowOff>219075</xdr:rowOff>
                  </to>
                </anchor>
              </controlPr>
            </control>
          </mc:Choice>
        </mc:AlternateContent>
        <mc:AlternateContent xmlns:mc="http://schemas.openxmlformats.org/markup-compatibility/2006">
          <mc:Choice Requires="x14">
            <control shapeId="2105" r:id="rId21" name="Option Button 57">
              <controlPr defaultSize="0" autoFill="0" autoLine="0" autoPict="0">
                <anchor moveWithCells="1">
                  <from>
                    <xdr:col>9</xdr:col>
                    <xdr:colOff>114300</xdr:colOff>
                    <xdr:row>10</xdr:row>
                    <xdr:rowOff>9525</xdr:rowOff>
                  </from>
                  <to>
                    <xdr:col>9</xdr:col>
                    <xdr:colOff>295275</xdr:colOff>
                    <xdr:row>10</xdr:row>
                    <xdr:rowOff>190500</xdr:rowOff>
                  </to>
                </anchor>
              </controlPr>
            </control>
          </mc:Choice>
        </mc:AlternateContent>
        <mc:AlternateContent xmlns:mc="http://schemas.openxmlformats.org/markup-compatibility/2006">
          <mc:Choice Requires="x14">
            <control shapeId="2093" r:id="rId22" name="入学月">
              <controlPr locked="0" defaultSize="0" print="0" autoLine="0" autoPict="0">
                <anchor moveWithCells="1">
                  <from>
                    <xdr:col>19</xdr:col>
                    <xdr:colOff>228600</xdr:colOff>
                    <xdr:row>0</xdr:row>
                    <xdr:rowOff>257175</xdr:rowOff>
                  </from>
                  <to>
                    <xdr:col>24</xdr:col>
                    <xdr:colOff>9525</xdr:colOff>
                    <xdr:row>1</xdr:row>
                    <xdr:rowOff>171450</xdr:rowOff>
                  </to>
                </anchor>
              </controlPr>
            </control>
          </mc:Choice>
        </mc:AlternateContent>
        <mc:AlternateContent xmlns:mc="http://schemas.openxmlformats.org/markup-compatibility/2006">
          <mc:Choice Requires="x14">
            <control shapeId="2107" r:id="rId23" name="Option Button 59">
              <controlPr defaultSize="0" autoFill="0" autoLine="0" autoPict="0">
                <anchor moveWithCells="1">
                  <from>
                    <xdr:col>3</xdr:col>
                    <xdr:colOff>76200</xdr:colOff>
                    <xdr:row>14</xdr:row>
                    <xdr:rowOff>9525</xdr:rowOff>
                  </from>
                  <to>
                    <xdr:col>3</xdr:col>
                    <xdr:colOff>285750</xdr:colOff>
                    <xdr:row>14</xdr:row>
                    <xdr:rowOff>2381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Y62"/>
  <sheetViews>
    <sheetView showGridLines="0" showZeros="0" view="pageBreakPreview" zoomScale="130" zoomScaleNormal="115" zoomScaleSheetLayoutView="130" workbookViewId="0">
      <selection activeCell="I12" sqref="I12:W13"/>
    </sheetView>
  </sheetViews>
  <sheetFormatPr defaultColWidth="9" defaultRowHeight="13.5"/>
  <cols>
    <col min="1" max="1" width="4.375" style="31" customWidth="1"/>
    <col min="2" max="2" width="3.375" style="31" customWidth="1"/>
    <col min="3" max="3" width="2.875" customWidth="1"/>
    <col min="4" max="4" width="3.625" customWidth="1"/>
    <col min="5" max="5" width="3" customWidth="1"/>
    <col min="6" max="6" width="3.625" customWidth="1"/>
    <col min="7" max="7" width="5.125" customWidth="1"/>
    <col min="8" max="8" width="3.25" customWidth="1"/>
    <col min="9" max="9" width="4.875" customWidth="1"/>
    <col min="10" max="11" width="4.375" customWidth="1"/>
    <col min="12" max="12" width="5.375" customWidth="1"/>
    <col min="13" max="15" width="4.375" customWidth="1"/>
    <col min="16" max="16" width="2.875" bestFit="1" customWidth="1"/>
    <col min="17" max="17" width="3" customWidth="1"/>
    <col min="18" max="19" width="4.375" customWidth="1"/>
    <col min="20" max="20" width="4.5" customWidth="1"/>
    <col min="21" max="21" width="3.125" customWidth="1"/>
    <col min="22" max="22" width="4.375" customWidth="1"/>
    <col min="23" max="23" width="3.625" customWidth="1"/>
    <col min="24" max="24" width="2.5" style="258" hidden="1" customWidth="1"/>
    <col min="25" max="25" width="9" style="260" customWidth="1"/>
  </cols>
  <sheetData>
    <row r="1" spans="1:25">
      <c r="A1" s="583"/>
      <c r="B1" s="583"/>
      <c r="C1" s="583"/>
      <c r="D1" s="583"/>
      <c r="E1" s="583"/>
      <c r="F1" s="583"/>
      <c r="G1" s="583"/>
      <c r="H1" s="583"/>
      <c r="I1" s="583"/>
      <c r="J1" s="583"/>
      <c r="K1" s="583"/>
      <c r="L1" s="583"/>
      <c r="M1" s="583"/>
      <c r="N1" s="583"/>
      <c r="O1" s="583"/>
      <c r="P1" s="583"/>
      <c r="Q1" s="583"/>
      <c r="R1" s="583"/>
      <c r="S1" s="583"/>
      <c r="T1" s="583"/>
      <c r="U1" s="583"/>
      <c r="V1" s="583"/>
      <c r="W1" s="583"/>
    </row>
    <row r="2" spans="1:25" ht="21">
      <c r="A2" s="584" t="s">
        <v>92</v>
      </c>
      <c r="B2" s="585"/>
      <c r="C2" s="585"/>
      <c r="D2" s="585"/>
      <c r="E2" s="585"/>
      <c r="F2" s="585"/>
      <c r="G2" s="585"/>
      <c r="H2" s="585"/>
      <c r="I2" s="585"/>
      <c r="J2" s="585"/>
      <c r="K2" s="585"/>
      <c r="L2" s="585"/>
      <c r="M2" s="585"/>
      <c r="N2" s="585"/>
      <c r="O2" s="585"/>
      <c r="P2" s="585"/>
      <c r="Q2" s="585"/>
      <c r="R2" s="585"/>
      <c r="S2" s="585"/>
      <c r="T2" s="585"/>
      <c r="U2" s="585"/>
      <c r="V2" s="585"/>
      <c r="W2" s="585"/>
    </row>
    <row r="3" spans="1:25" ht="15">
      <c r="A3" s="599" t="s">
        <v>286</v>
      </c>
      <c r="B3" s="599"/>
      <c r="C3" s="599"/>
      <c r="D3" s="599"/>
      <c r="E3" s="599"/>
      <c r="F3" s="599"/>
      <c r="G3" s="599"/>
      <c r="H3" s="599"/>
      <c r="I3" s="599"/>
      <c r="J3" s="599"/>
      <c r="K3" s="599"/>
      <c r="L3" s="599"/>
      <c r="M3" s="599"/>
      <c r="N3" s="599"/>
      <c r="O3" s="599"/>
      <c r="P3" s="599"/>
      <c r="Q3" s="599"/>
      <c r="R3" s="599"/>
      <c r="S3" s="599"/>
      <c r="T3" s="599"/>
      <c r="U3" s="599"/>
      <c r="V3" s="599"/>
      <c r="W3" s="599"/>
    </row>
    <row r="4" spans="1:25" ht="11.45" customHeight="1">
      <c r="A4" s="52"/>
      <c r="B4" s="52"/>
      <c r="C4" s="53"/>
      <c r="D4" s="53"/>
      <c r="E4" s="53"/>
      <c r="F4" s="53"/>
      <c r="G4" s="53"/>
      <c r="H4" s="53"/>
      <c r="I4" s="53"/>
      <c r="J4" s="53"/>
      <c r="K4" s="53"/>
      <c r="L4" s="53"/>
      <c r="M4" s="53"/>
      <c r="N4" s="53"/>
      <c r="O4" s="53"/>
      <c r="P4" s="53"/>
      <c r="Q4" s="53"/>
      <c r="R4" s="53"/>
      <c r="S4" s="53"/>
      <c r="T4" s="53"/>
      <c r="U4" s="53"/>
      <c r="V4" s="53"/>
      <c r="W4" s="53"/>
    </row>
    <row r="5" spans="1:25">
      <c r="A5" s="146" t="s">
        <v>330</v>
      </c>
      <c r="B5" s="147"/>
      <c r="C5" s="147"/>
      <c r="D5" s="147"/>
      <c r="E5" s="147"/>
      <c r="F5" s="668" t="str">
        <f>IF(COUNTIF(F7, "*CHINA*")=1,'Application Form'!C5&amp;",　"&amp;'Application Form'!I5&amp;"　/　"&amp;'Application Form'!M5,IF(AND('Application Form'!C6&lt;&gt;"",'Application Form'!I6&lt;&gt;"",'Application Form'!M6&lt;&gt;""),'Application Form'!C5&amp;",　"&amp;'Application Form'!I5&amp;",　"&amp;'Application Form'!M5,IF(AND('Application Form'!C6&lt;&gt;"",'Application Form'!I6&lt;&gt;""),'Application Form'!C5&amp;",　"&amp;'Application Form'!I5,IF(AND('Application Form'!C6&lt;&gt;"",'Application Form'!M6&lt;&gt;""),'Application Form'!C5&amp;",　"&amp;'Application Form'!M5,IF(AND('Application Form'!I6&lt;&gt;"",'Application Form'!M6&lt;&gt;""),'Application Form'!I5&amp;",　"&amp;'Application Form'!M5,IF('Application Form'!C6&lt;&gt;"",'Application Form'!C5,IF('Application Form'!I6&lt;&gt;"",'Application Form'!I5,IF('Application Form'!M6&lt;&gt;"",'Application Form'!M5,""))))))))</f>
        <v/>
      </c>
      <c r="G5" s="668"/>
      <c r="H5" s="668"/>
      <c r="I5" s="668"/>
      <c r="J5" s="668"/>
      <c r="K5" s="668"/>
      <c r="L5" s="668"/>
      <c r="M5" s="668"/>
      <c r="N5" s="668"/>
      <c r="O5" s="668"/>
      <c r="P5" s="668"/>
      <c r="Q5" s="668"/>
      <c r="R5" s="668"/>
      <c r="S5" s="669"/>
      <c r="T5" s="676" t="s">
        <v>334</v>
      </c>
      <c r="U5" s="677"/>
      <c r="V5" s="677"/>
      <c r="W5" s="678"/>
    </row>
    <row r="6" spans="1:25" ht="24.75" customHeight="1">
      <c r="A6" s="148" t="s">
        <v>333</v>
      </c>
      <c r="B6" s="84"/>
      <c r="C6" s="84"/>
      <c r="D6" s="84"/>
      <c r="E6" s="84"/>
      <c r="F6" s="670" t="str">
        <f>IF(COUNTIF(F7, "*CHINA*")=1, 'Application Form'!C6&amp;", "&amp;'Application Form'!I6&amp;"　/　"&amp;'Application Form'!M6, _xlfn.TEXTJOIN(",　", TRUE, IF('Application Form'!C6&lt;&gt;"", 'Application Form'!C6, ""), IF('Application Form'!I6&lt;&gt;"", 'Application Form'!I6, ""), IF('Application Form'!M6&lt;&gt;"", 'Application Form'!M6, "")))</f>
        <v/>
      </c>
      <c r="G6" s="670"/>
      <c r="H6" s="670"/>
      <c r="I6" s="670"/>
      <c r="J6" s="670"/>
      <c r="K6" s="670"/>
      <c r="L6" s="670"/>
      <c r="M6" s="670"/>
      <c r="N6" s="670"/>
      <c r="O6" s="670"/>
      <c r="P6" s="670"/>
      <c r="Q6" s="670"/>
      <c r="R6" s="670"/>
      <c r="S6" s="671"/>
      <c r="T6" s="679"/>
      <c r="U6" s="680"/>
      <c r="V6" s="680"/>
      <c r="W6" s="681"/>
    </row>
    <row r="7" spans="1:25" ht="17.25" customHeight="1">
      <c r="A7" s="119" t="s">
        <v>331</v>
      </c>
      <c r="B7" s="128"/>
      <c r="C7" s="128"/>
      <c r="D7" s="128"/>
      <c r="E7" s="128"/>
      <c r="F7" s="672" t="str">
        <f>IF(ISBLANK('Application Form'!C8),"",'Application Form'!$C$8&amp;" / "&amp;INDEX(COUNTRY_LIST[[COUNTRY]:[COUNTRY CODE]],MATCH('Application Form'!$C$8,COUNTRY_LIST[COUNTRY],0),2))</f>
        <v/>
      </c>
      <c r="G7" s="672"/>
      <c r="H7" s="672"/>
      <c r="I7" s="672"/>
      <c r="J7" s="672"/>
      <c r="K7" s="672"/>
      <c r="L7" s="672"/>
      <c r="M7" s="672"/>
      <c r="N7" s="672"/>
      <c r="O7" s="672"/>
      <c r="P7" s="672"/>
      <c r="Q7" s="672"/>
      <c r="R7" s="672"/>
      <c r="S7" s="673"/>
      <c r="T7" s="679"/>
      <c r="U7" s="680"/>
      <c r="V7" s="680"/>
      <c r="W7" s="681"/>
    </row>
    <row r="8" spans="1:25" ht="17.25" customHeight="1">
      <c r="A8" s="136" t="s">
        <v>332</v>
      </c>
      <c r="B8" s="84"/>
      <c r="C8" s="84"/>
      <c r="D8" s="84"/>
      <c r="E8" s="84"/>
      <c r="F8" s="674"/>
      <c r="G8" s="674"/>
      <c r="H8" s="674"/>
      <c r="I8" s="674"/>
      <c r="J8" s="674"/>
      <c r="K8" s="674"/>
      <c r="L8" s="674"/>
      <c r="M8" s="674"/>
      <c r="N8" s="674"/>
      <c r="O8" s="674"/>
      <c r="P8" s="674"/>
      <c r="Q8" s="674"/>
      <c r="R8" s="674"/>
      <c r="S8" s="675"/>
      <c r="T8" s="679"/>
      <c r="U8" s="680"/>
      <c r="V8" s="680"/>
      <c r="W8" s="681"/>
    </row>
    <row r="9" spans="1:25" ht="20.25" customHeight="1">
      <c r="A9" s="130" t="s">
        <v>287</v>
      </c>
      <c r="B9" s="130"/>
      <c r="C9" s="586" t="str" cm="1">
        <f t="array" ref="C9">_xlfn.IFS('Application Form'!$W$10=1,"男",'Application Form'!$W$10=2,"女",TRUE,"")</f>
        <v/>
      </c>
      <c r="D9" s="586"/>
      <c r="E9" s="587"/>
      <c r="F9" s="595" t="s">
        <v>289</v>
      </c>
      <c r="G9" s="596"/>
      <c r="H9" s="586" t="str" cm="1">
        <f t="array" ref="H9">_xlfn.IFS('Application Form'!$W$11=1,'Application Form'!P10,'Application Form'!$W$11=2,'Application Form'!P11,TRUE,"")</f>
        <v/>
      </c>
      <c r="I9" s="586"/>
      <c r="J9" s="587"/>
      <c r="K9" s="591" t="s">
        <v>282</v>
      </c>
      <c r="L9" s="592"/>
      <c r="M9" s="600">
        <f>'Application Form'!$C$10</f>
        <v>0</v>
      </c>
      <c r="N9" s="600"/>
      <c r="O9" s="601">
        <f>'Application Form'!$E$10</f>
        <v>0</v>
      </c>
      <c r="P9" s="601"/>
      <c r="Q9" s="632">
        <f>'Application Form'!$G$10</f>
        <v>0</v>
      </c>
      <c r="R9" s="632"/>
      <c r="S9" s="158"/>
      <c r="T9" s="679"/>
      <c r="U9" s="680"/>
      <c r="V9" s="680"/>
      <c r="W9" s="681"/>
    </row>
    <row r="10" spans="1:25" ht="15" customHeight="1">
      <c r="A10" s="413" t="s">
        <v>9</v>
      </c>
      <c r="B10" s="413"/>
      <c r="C10" s="588"/>
      <c r="D10" s="588"/>
      <c r="E10" s="589"/>
      <c r="F10" s="597" t="s">
        <v>10</v>
      </c>
      <c r="G10" s="598"/>
      <c r="H10" s="588"/>
      <c r="I10" s="588"/>
      <c r="J10" s="589"/>
      <c r="K10" s="593" t="s">
        <v>8</v>
      </c>
      <c r="L10" s="594"/>
      <c r="M10" s="590" t="s">
        <v>44</v>
      </c>
      <c r="N10" s="590"/>
      <c r="O10" s="590" t="s">
        <v>45</v>
      </c>
      <c r="P10" s="590"/>
      <c r="Q10" s="590" t="s">
        <v>288</v>
      </c>
      <c r="R10" s="590"/>
      <c r="S10" s="23"/>
      <c r="T10" s="679"/>
      <c r="U10" s="680"/>
      <c r="V10" s="680"/>
      <c r="W10" s="681"/>
    </row>
    <row r="11" spans="1:25" s="8" customFormat="1" ht="20.25" customHeight="1">
      <c r="A11" s="191" t="s">
        <v>291</v>
      </c>
      <c r="B11" s="191"/>
      <c r="C11" s="191"/>
      <c r="D11" s="191"/>
      <c r="E11" s="192"/>
      <c r="F11" s="367" t="s">
        <v>1422</v>
      </c>
      <c r="G11" s="129"/>
      <c r="H11" s="129"/>
      <c r="I11" s="572" t="str">
        <f>'Application Form'!$O$12</f>
        <v/>
      </c>
      <c r="J11" s="572"/>
      <c r="K11" s="574">
        <f>'Application Form'!$Q$12</f>
        <v>0</v>
      </c>
      <c r="L11" s="574"/>
      <c r="M11" s="574"/>
      <c r="N11" s="574"/>
      <c r="O11" s="574"/>
      <c r="P11" s="574"/>
      <c r="Q11" s="574"/>
      <c r="R11" s="574"/>
      <c r="S11" s="575"/>
      <c r="T11" s="682"/>
      <c r="U11" s="683"/>
      <c r="V11" s="683"/>
      <c r="W11" s="684"/>
      <c r="X11" s="259"/>
      <c r="Y11" s="261"/>
    </row>
    <row r="12" spans="1:25" s="7" customFormat="1" ht="20.25" customHeight="1">
      <c r="A12" s="149" t="s">
        <v>237</v>
      </c>
      <c r="B12" s="132"/>
      <c r="C12" s="132"/>
      <c r="D12" s="132"/>
      <c r="E12" s="26"/>
      <c r="F12" s="133" t="s">
        <v>60</v>
      </c>
      <c r="G12" s="25"/>
      <c r="H12" s="25"/>
      <c r="I12" s="570"/>
      <c r="J12" s="570"/>
      <c r="K12" s="570"/>
      <c r="L12" s="570"/>
      <c r="M12" s="570"/>
      <c r="N12" s="570"/>
      <c r="O12" s="570"/>
      <c r="P12" s="570"/>
      <c r="Q12" s="570"/>
      <c r="R12" s="570"/>
      <c r="S12" s="570"/>
      <c r="T12" s="570"/>
      <c r="U12" s="570"/>
      <c r="V12" s="570"/>
      <c r="W12" s="570"/>
      <c r="X12" s="262"/>
      <c r="Y12" s="263"/>
    </row>
    <row r="13" spans="1:25">
      <c r="A13" s="87"/>
      <c r="B13" s="87"/>
      <c r="C13" s="87"/>
      <c r="D13" s="87"/>
      <c r="E13" s="131"/>
      <c r="F13" s="135" t="s">
        <v>290</v>
      </c>
      <c r="G13" s="80"/>
      <c r="H13" s="80"/>
      <c r="I13" s="571"/>
      <c r="J13" s="571"/>
      <c r="K13" s="571"/>
      <c r="L13" s="571"/>
      <c r="M13" s="571"/>
      <c r="N13" s="571"/>
      <c r="O13" s="571"/>
      <c r="P13" s="571"/>
      <c r="Q13" s="571"/>
      <c r="R13" s="571"/>
      <c r="S13" s="571"/>
      <c r="T13" s="571"/>
      <c r="U13" s="571"/>
      <c r="V13" s="571"/>
      <c r="W13" s="571"/>
    </row>
    <row r="14" spans="1:25" s="8" customFormat="1" ht="20.25" customHeight="1">
      <c r="A14" s="404" t="s">
        <v>292</v>
      </c>
      <c r="B14" s="404"/>
      <c r="C14" s="404"/>
      <c r="D14" s="404"/>
      <c r="E14" s="404"/>
      <c r="F14" s="404"/>
      <c r="G14" s="205"/>
      <c r="H14" s="25" t="s">
        <v>0</v>
      </c>
      <c r="I14" s="205"/>
      <c r="J14" s="25" t="s">
        <v>3</v>
      </c>
      <c r="K14" s="9"/>
      <c r="L14" s="215"/>
      <c r="M14" s="25" t="s">
        <v>4</v>
      </c>
      <c r="N14" s="25" t="s">
        <v>16</v>
      </c>
      <c r="O14" s="9"/>
      <c r="P14" s="9"/>
      <c r="Q14" s="9"/>
      <c r="R14" s="9"/>
      <c r="S14" s="9"/>
      <c r="T14" s="9"/>
      <c r="U14" s="9"/>
      <c r="V14" s="9"/>
      <c r="X14" s="259">
        <v>0</v>
      </c>
      <c r="Y14" s="261"/>
    </row>
    <row r="15" spans="1:25" s="6" customFormat="1" ht="14.25" customHeight="1">
      <c r="A15" s="476" t="s">
        <v>22</v>
      </c>
      <c r="B15" s="476"/>
      <c r="C15" s="476"/>
      <c r="D15" s="476"/>
      <c r="E15" s="476"/>
      <c r="F15" s="476"/>
      <c r="G15" s="137"/>
      <c r="H15" s="137" t="s">
        <v>1</v>
      </c>
      <c r="I15" s="137"/>
      <c r="J15" s="137" t="s">
        <v>2</v>
      </c>
      <c r="K15" s="137"/>
      <c r="L15" s="137"/>
      <c r="M15" s="137" t="s">
        <v>5</v>
      </c>
      <c r="N15" s="172" t="s">
        <v>397</v>
      </c>
      <c r="O15" s="137"/>
      <c r="P15" s="137"/>
      <c r="Q15" s="137"/>
      <c r="R15" s="137"/>
      <c r="S15" s="40"/>
      <c r="T15" s="40"/>
      <c r="U15" s="40"/>
      <c r="V15" s="40"/>
      <c r="X15" s="264"/>
      <c r="Y15" s="265"/>
    </row>
    <row r="16" spans="1:25" s="8" customFormat="1">
      <c r="A16" s="537" t="s">
        <v>23</v>
      </c>
      <c r="B16" s="538"/>
      <c r="C16" s="538"/>
      <c r="D16" s="538"/>
      <c r="E16" s="538"/>
      <c r="F16" s="538"/>
      <c r="G16" s="559" t="s">
        <v>24</v>
      </c>
      <c r="H16" s="538"/>
      <c r="I16" s="539"/>
      <c r="J16" s="402" t="s">
        <v>1381</v>
      </c>
      <c r="K16" s="402"/>
      <c r="L16" s="576"/>
      <c r="M16" s="538" t="s">
        <v>26</v>
      </c>
      <c r="N16" s="538"/>
      <c r="O16" s="538"/>
      <c r="P16" s="538"/>
      <c r="Q16" s="538"/>
      <c r="R16" s="160"/>
      <c r="S16" s="559" t="s">
        <v>28</v>
      </c>
      <c r="T16" s="538"/>
      <c r="U16" s="538"/>
      <c r="V16" s="538"/>
      <c r="W16" s="642"/>
      <c r="X16" s="259"/>
      <c r="Y16" s="261"/>
    </row>
    <row r="17" spans="1:25" s="121" customFormat="1" ht="13.5" customHeight="1">
      <c r="A17" s="569" t="s">
        <v>1116</v>
      </c>
      <c r="B17" s="561"/>
      <c r="C17" s="561"/>
      <c r="D17" s="561"/>
      <c r="E17" s="561"/>
      <c r="F17" s="561"/>
      <c r="G17" s="560" t="s">
        <v>25</v>
      </c>
      <c r="H17" s="561"/>
      <c r="I17" s="562"/>
      <c r="J17" s="577"/>
      <c r="K17" s="577"/>
      <c r="L17" s="578"/>
      <c r="M17" s="561" t="s">
        <v>27</v>
      </c>
      <c r="N17" s="561"/>
      <c r="O17" s="561"/>
      <c r="P17" s="561"/>
      <c r="Q17" s="561"/>
      <c r="R17" s="161"/>
      <c r="S17" s="646" t="s">
        <v>29</v>
      </c>
      <c r="T17" s="647"/>
      <c r="U17" s="647"/>
      <c r="V17" s="647"/>
      <c r="W17" s="648"/>
      <c r="X17" s="266"/>
      <c r="Y17" s="267"/>
    </row>
    <row r="18" spans="1:25" ht="20.25" customHeight="1">
      <c r="A18" s="152"/>
      <c r="B18" s="541"/>
      <c r="C18" s="541"/>
      <c r="D18" s="542"/>
      <c r="E18" s="542"/>
      <c r="F18" s="150"/>
      <c r="G18" s="563"/>
      <c r="H18" s="564"/>
      <c r="I18" s="565"/>
      <c r="J18" s="579"/>
      <c r="K18" s="579"/>
      <c r="L18" s="580"/>
      <c r="M18" s="205"/>
      <c r="N18" s="56" t="s">
        <v>296</v>
      </c>
      <c r="O18" s="2"/>
      <c r="P18" s="2"/>
      <c r="Q18" s="2"/>
      <c r="R18" s="2"/>
      <c r="S18" s="636"/>
      <c r="T18" s="637"/>
      <c r="U18" s="637"/>
      <c r="V18" s="637"/>
      <c r="W18" s="638"/>
      <c r="X18" s="258">
        <v>0</v>
      </c>
    </row>
    <row r="19" spans="1:25" ht="20.25" customHeight="1">
      <c r="A19" s="153"/>
      <c r="B19" s="573" t="s">
        <v>340</v>
      </c>
      <c r="C19" s="573"/>
      <c r="D19" s="573" t="s">
        <v>341</v>
      </c>
      <c r="E19" s="573"/>
      <c r="F19" s="60"/>
      <c r="G19" s="566"/>
      <c r="H19" s="567"/>
      <c r="I19" s="568"/>
      <c r="J19" s="581"/>
      <c r="K19" s="581"/>
      <c r="L19" s="582"/>
      <c r="M19" s="106"/>
      <c r="N19" s="151" t="s">
        <v>297</v>
      </c>
      <c r="O19" s="43"/>
      <c r="P19" s="43"/>
      <c r="Q19" s="43"/>
      <c r="R19" s="43"/>
      <c r="S19" s="639"/>
      <c r="T19" s="640"/>
      <c r="U19" s="640"/>
      <c r="V19" s="640"/>
      <c r="W19" s="641"/>
    </row>
    <row r="20" spans="1:25" s="6" customFormat="1" ht="9" customHeight="1">
      <c r="A20" s="27"/>
      <c r="B20" s="27"/>
      <c r="C20" s="24"/>
      <c r="D20" s="40"/>
      <c r="E20" s="40"/>
      <c r="F20" s="40"/>
      <c r="G20" s="24"/>
      <c r="H20" s="24"/>
      <c r="I20" s="24"/>
      <c r="J20" s="40"/>
      <c r="K20" s="40"/>
      <c r="L20" s="40"/>
      <c r="M20" s="54"/>
      <c r="N20" s="54"/>
      <c r="O20" s="54"/>
      <c r="P20" s="54"/>
      <c r="Q20" s="54"/>
      <c r="R20" s="54"/>
      <c r="S20" s="54"/>
      <c r="T20" s="54"/>
      <c r="U20" s="54"/>
      <c r="V20" s="54"/>
      <c r="W20" s="54"/>
      <c r="X20" s="264"/>
      <c r="Y20" s="265"/>
    </row>
    <row r="21" spans="1:25" s="8" customFormat="1" ht="20.25" customHeight="1">
      <c r="A21" s="404" t="s">
        <v>293</v>
      </c>
      <c r="B21" s="404"/>
      <c r="C21" s="404"/>
      <c r="D21" s="404"/>
      <c r="E21" s="404"/>
      <c r="F21" s="404"/>
      <c r="G21" s="205"/>
      <c r="H21" s="25" t="s">
        <v>0</v>
      </c>
      <c r="I21" s="205"/>
      <c r="J21" s="25" t="s">
        <v>3</v>
      </c>
      <c r="K21" s="59"/>
      <c r="L21" s="216"/>
      <c r="M21" s="58" t="s">
        <v>4</v>
      </c>
      <c r="N21" s="25" t="s">
        <v>16</v>
      </c>
      <c r="O21" s="61"/>
      <c r="P21" s="61"/>
      <c r="Q21" s="61"/>
      <c r="R21" s="61"/>
      <c r="S21" s="9"/>
      <c r="T21" s="9"/>
      <c r="U21" s="9"/>
      <c r="V21" s="9"/>
      <c r="X21" s="259">
        <v>0</v>
      </c>
      <c r="Y21" s="261"/>
    </row>
    <row r="22" spans="1:25" s="6" customFormat="1" ht="14.25" customHeight="1">
      <c r="A22" s="243" t="s">
        <v>1105</v>
      </c>
      <c r="B22" s="242"/>
      <c r="C22" s="242"/>
      <c r="D22" s="244"/>
      <c r="E22" s="242"/>
      <c r="F22" s="242"/>
      <c r="G22" s="40"/>
      <c r="H22" s="121" t="s">
        <v>1</v>
      </c>
      <c r="I22" s="121"/>
      <c r="J22" s="121" t="s">
        <v>2</v>
      </c>
      <c r="K22" s="40"/>
      <c r="L22" s="40"/>
      <c r="M22" s="121" t="s">
        <v>5</v>
      </c>
      <c r="N22" s="217" t="s">
        <v>397</v>
      </c>
      <c r="O22" s="62"/>
      <c r="P22" s="62"/>
      <c r="Q22" s="62"/>
      <c r="R22" s="62"/>
      <c r="S22" s="55"/>
      <c r="T22" s="55"/>
      <c r="U22" s="55"/>
      <c r="V22" s="55"/>
      <c r="X22" s="264"/>
      <c r="Y22" s="265"/>
    </row>
    <row r="23" spans="1:25" s="8" customFormat="1" ht="13.5" customHeight="1">
      <c r="A23" s="537" t="s">
        <v>30</v>
      </c>
      <c r="B23" s="538"/>
      <c r="C23" s="538"/>
      <c r="D23" s="538"/>
      <c r="E23" s="538"/>
      <c r="F23" s="539"/>
      <c r="G23" s="538" t="s">
        <v>31</v>
      </c>
      <c r="H23" s="538"/>
      <c r="I23" s="538"/>
      <c r="J23" s="538"/>
      <c r="K23" s="546"/>
      <c r="L23" s="539"/>
      <c r="M23" s="658" t="s">
        <v>32</v>
      </c>
      <c r="N23" s="546"/>
      <c r="O23" s="546"/>
      <c r="P23" s="546"/>
      <c r="Q23" s="546"/>
      <c r="R23" s="659"/>
      <c r="S23" s="559" t="s">
        <v>34</v>
      </c>
      <c r="T23" s="538"/>
      <c r="U23" s="538"/>
      <c r="V23" s="538"/>
      <c r="W23" s="642"/>
      <c r="X23" s="259"/>
      <c r="Y23" s="261"/>
    </row>
    <row r="24" spans="1:25" s="6" customFormat="1">
      <c r="A24" s="604" t="s">
        <v>1114</v>
      </c>
      <c r="B24" s="605"/>
      <c r="C24" s="605"/>
      <c r="D24" s="605"/>
      <c r="E24" s="605"/>
      <c r="F24" s="606"/>
      <c r="G24" s="452" t="s">
        <v>1115</v>
      </c>
      <c r="H24" s="605"/>
      <c r="I24" s="605"/>
      <c r="J24" s="605"/>
      <c r="K24" s="605"/>
      <c r="L24" s="606"/>
      <c r="M24" s="666" t="s">
        <v>33</v>
      </c>
      <c r="N24" s="452"/>
      <c r="O24" s="452"/>
      <c r="P24" s="452"/>
      <c r="Q24" s="452"/>
      <c r="R24" s="667"/>
      <c r="S24" s="643" t="s">
        <v>35</v>
      </c>
      <c r="T24" s="644"/>
      <c r="U24" s="644"/>
      <c r="V24" s="644"/>
      <c r="W24" s="645"/>
      <c r="X24" s="264"/>
      <c r="Y24" s="265"/>
    </row>
    <row r="25" spans="1:25" s="8" customFormat="1" ht="20.25" customHeight="1">
      <c r="A25" s="540"/>
      <c r="B25" s="541"/>
      <c r="C25" s="542"/>
      <c r="D25" s="542"/>
      <c r="E25" s="607"/>
      <c r="F25" s="607"/>
      <c r="G25" s="609"/>
      <c r="H25" s="541"/>
      <c r="I25" s="542"/>
      <c r="J25" s="542"/>
      <c r="K25" s="607"/>
      <c r="L25" s="610"/>
      <c r="M25" s="660"/>
      <c r="N25" s="661"/>
      <c r="O25" s="661"/>
      <c r="P25" s="661"/>
      <c r="Q25" s="661"/>
      <c r="R25" s="662"/>
      <c r="S25" s="636"/>
      <c r="T25" s="637"/>
      <c r="U25" s="637"/>
      <c r="V25" s="637"/>
      <c r="W25" s="638"/>
      <c r="X25" s="259"/>
      <c r="Y25" s="261"/>
    </row>
    <row r="26" spans="1:25" s="6" customFormat="1" ht="16.5" customHeight="1">
      <c r="A26" s="608" t="s">
        <v>340</v>
      </c>
      <c r="B26" s="509"/>
      <c r="C26" s="510" t="s">
        <v>341</v>
      </c>
      <c r="D26" s="510"/>
      <c r="E26" s="510" t="s">
        <v>342</v>
      </c>
      <c r="F26" s="511"/>
      <c r="G26" s="509" t="s">
        <v>340</v>
      </c>
      <c r="H26" s="509"/>
      <c r="I26" s="510" t="s">
        <v>341</v>
      </c>
      <c r="J26" s="510"/>
      <c r="K26" s="510" t="s">
        <v>342</v>
      </c>
      <c r="L26" s="511"/>
      <c r="M26" s="663"/>
      <c r="N26" s="664"/>
      <c r="O26" s="664"/>
      <c r="P26" s="664"/>
      <c r="Q26" s="664"/>
      <c r="R26" s="665"/>
      <c r="S26" s="639"/>
      <c r="T26" s="640"/>
      <c r="U26" s="640"/>
      <c r="V26" s="640"/>
      <c r="W26" s="641"/>
      <c r="X26" s="264"/>
      <c r="Y26" s="265"/>
    </row>
    <row r="27" spans="1:25" s="6" customFormat="1" ht="9" customHeight="1">
      <c r="A27" s="27"/>
      <c r="B27" s="27"/>
      <c r="C27" s="24"/>
      <c r="D27" s="40"/>
      <c r="E27" s="40"/>
      <c r="F27" s="40"/>
      <c r="G27" s="24"/>
      <c r="H27" s="24"/>
      <c r="I27" s="24"/>
      <c r="J27" s="40"/>
      <c r="K27" s="40"/>
      <c r="L27" s="40"/>
      <c r="M27" s="54"/>
      <c r="N27" s="54"/>
      <c r="O27" s="54"/>
      <c r="P27" s="54"/>
      <c r="Q27" s="54"/>
      <c r="R27" s="54"/>
      <c r="S27" s="54"/>
      <c r="T27" s="54"/>
      <c r="U27" s="54"/>
      <c r="V27" s="54"/>
      <c r="W27" s="54"/>
      <c r="X27" s="264"/>
      <c r="Y27" s="265"/>
    </row>
    <row r="28" spans="1:25" s="2" customFormat="1" ht="19.5" customHeight="1">
      <c r="A28" s="109" t="s">
        <v>294</v>
      </c>
      <c r="B28" s="43"/>
      <c r="C28" s="134" t="s">
        <v>295</v>
      </c>
      <c r="D28" s="43"/>
      <c r="E28" s="43"/>
      <c r="F28" s="43"/>
      <c r="G28" s="43"/>
      <c r="H28" s="43"/>
      <c r="I28" s="43"/>
      <c r="J28" s="43"/>
      <c r="K28" s="43"/>
      <c r="L28" s="43"/>
      <c r="M28" s="43"/>
      <c r="N28" s="43"/>
      <c r="O28" s="43"/>
      <c r="P28" s="43"/>
      <c r="Q28" s="43"/>
      <c r="R28" s="43"/>
      <c r="S28" s="43"/>
      <c r="X28" s="268"/>
      <c r="Y28" s="173"/>
    </row>
    <row r="29" spans="1:25" s="12" customFormat="1" ht="17.25" customHeight="1">
      <c r="A29" s="553" t="s">
        <v>1431</v>
      </c>
      <c r="B29" s="554"/>
      <c r="C29" s="554"/>
      <c r="D29" s="554"/>
      <c r="E29" s="555"/>
      <c r="F29" s="547" t="s">
        <v>70</v>
      </c>
      <c r="G29" s="548"/>
      <c r="H29" s="548"/>
      <c r="I29" s="548"/>
      <c r="J29" s="548"/>
      <c r="K29" s="548"/>
      <c r="L29" s="549"/>
      <c r="M29" s="633" t="s">
        <v>97</v>
      </c>
      <c r="N29" s="523"/>
      <c r="O29" s="523"/>
      <c r="P29" s="523"/>
      <c r="Q29" s="655" t="s">
        <v>71</v>
      </c>
      <c r="R29" s="523" t="s">
        <v>98</v>
      </c>
      <c r="S29" s="523"/>
      <c r="T29" s="523"/>
      <c r="U29" s="653"/>
      <c r="V29" s="633" t="s">
        <v>75</v>
      </c>
      <c r="W29" s="650"/>
      <c r="X29" s="231"/>
      <c r="Y29" s="241"/>
    </row>
    <row r="30" spans="1:25" s="85" customFormat="1" ht="9.75" customHeight="1">
      <c r="A30" s="556" t="s">
        <v>1430</v>
      </c>
      <c r="B30" s="557"/>
      <c r="C30" s="557"/>
      <c r="D30" s="557"/>
      <c r="E30" s="558"/>
      <c r="F30" s="550" t="s">
        <v>42</v>
      </c>
      <c r="G30" s="551"/>
      <c r="H30" s="551"/>
      <c r="I30" s="551"/>
      <c r="J30" s="551"/>
      <c r="K30" s="551"/>
      <c r="L30" s="552"/>
      <c r="M30" s="634" t="s">
        <v>335</v>
      </c>
      <c r="N30" s="635"/>
      <c r="O30" s="635"/>
      <c r="P30" s="635"/>
      <c r="Q30" s="656"/>
      <c r="R30" s="635" t="s">
        <v>310</v>
      </c>
      <c r="S30" s="635"/>
      <c r="T30" s="635"/>
      <c r="U30" s="654"/>
      <c r="V30" s="634" t="s">
        <v>309</v>
      </c>
      <c r="W30" s="649"/>
      <c r="X30" s="269"/>
      <c r="Y30" s="240"/>
    </row>
    <row r="31" spans="1:25" s="12" customFormat="1" ht="21" customHeight="1">
      <c r="A31" s="534" t="s">
        <v>410</v>
      </c>
      <c r="B31" s="535"/>
      <c r="C31" s="535"/>
      <c r="D31" s="535"/>
      <c r="E31" s="536"/>
      <c r="F31" s="629"/>
      <c r="G31" s="630"/>
      <c r="H31" s="630"/>
      <c r="I31" s="630"/>
      <c r="J31" s="630"/>
      <c r="K31" s="630"/>
      <c r="L31" s="631"/>
      <c r="M31" s="626"/>
      <c r="N31" s="627"/>
      <c r="O31" s="628"/>
      <c r="P31" s="628"/>
      <c r="Q31" s="685" t="str">
        <f>IF(O31="","","～")</f>
        <v/>
      </c>
      <c r="R31" s="627"/>
      <c r="S31" s="627"/>
      <c r="T31" s="628"/>
      <c r="U31" s="628"/>
      <c r="V31" s="651"/>
      <c r="W31" s="652" t="s">
        <v>11</v>
      </c>
      <c r="X31" s="231"/>
      <c r="Y31" s="241"/>
    </row>
    <row r="32" spans="1:25" s="86" customFormat="1" ht="14.25" customHeight="1">
      <c r="A32" s="614" t="str">
        <f>IFERROR(IF(AND(LEFT($F$7,FIND("/",$F$7)-2),$M$9&gt;=2006),INDEX(教育制度[],MATCH("PHILIPPINES_2012",教育制度!$A$2:$A$14,0),MATCH(A31,教育制度!$A$1:$I$1,0)),INDEX(教育制度[],MATCH(LEFT($F$7,FIND("/",$F$7)-2),教育制度!$A$2:$A$14,0),MATCH(A31,教育制度!$A$1:$I$1,0))),"")</f>
        <v/>
      </c>
      <c r="B32" s="615"/>
      <c r="C32" s="615"/>
      <c r="D32" s="615"/>
      <c r="E32" s="616"/>
      <c r="F32" s="543"/>
      <c r="G32" s="544"/>
      <c r="H32" s="544"/>
      <c r="I32" s="544"/>
      <c r="J32" s="544"/>
      <c r="K32" s="544"/>
      <c r="L32" s="545"/>
      <c r="M32" s="437" t="s">
        <v>340</v>
      </c>
      <c r="N32" s="438"/>
      <c r="O32" s="438" t="s">
        <v>341</v>
      </c>
      <c r="P32" s="438"/>
      <c r="Q32" s="686"/>
      <c r="R32" s="438" t="s">
        <v>340</v>
      </c>
      <c r="S32" s="438"/>
      <c r="T32" s="438" t="s">
        <v>341</v>
      </c>
      <c r="U32" s="501"/>
      <c r="V32" s="623"/>
      <c r="W32" s="624"/>
      <c r="X32" s="270"/>
      <c r="Y32" s="271"/>
    </row>
    <row r="33" spans="1:25" s="2" customFormat="1" ht="21" customHeight="1">
      <c r="A33" s="531" t="s">
        <v>409</v>
      </c>
      <c r="B33" s="532"/>
      <c r="C33" s="532"/>
      <c r="D33" s="532"/>
      <c r="E33" s="533"/>
      <c r="F33" s="543"/>
      <c r="G33" s="544"/>
      <c r="H33" s="544"/>
      <c r="I33" s="544"/>
      <c r="J33" s="544"/>
      <c r="K33" s="544"/>
      <c r="L33" s="545"/>
      <c r="M33" s="609"/>
      <c r="N33" s="541"/>
      <c r="O33" s="542"/>
      <c r="P33" s="542"/>
      <c r="Q33" s="687" t="str">
        <f>IF(O33="","","～")</f>
        <v/>
      </c>
      <c r="R33" s="541"/>
      <c r="S33" s="541"/>
      <c r="T33" s="542"/>
      <c r="U33" s="542"/>
      <c r="V33" s="622"/>
      <c r="W33" s="620" t="s">
        <v>11</v>
      </c>
      <c r="X33" s="268"/>
      <c r="Y33" s="173"/>
    </row>
    <row r="34" spans="1:25" s="83" customFormat="1" ht="14.25" customHeight="1">
      <c r="A34" s="614" t="str">
        <f>IFERROR(IF(AND(LEFT($F$7,FIND("/",$F$7)-2)="PHILIPPINES",$M$9&gt;=2006),INDEX(教育制度[],MATCH("PHILIPPINES_2012",教育制度!$A$2:$A$14,0),MATCH(A33,教育制度!$A$1:$I$1,0)),INDEX(教育制度[],MATCH(LEFT($F$7,FIND("/",$F$7)-2),教育制度!$A$2:$A$14,0),MATCH(A33,教育制度!$A$1:$I$1,0))),"")</f>
        <v/>
      </c>
      <c r="B34" s="615"/>
      <c r="C34" s="615"/>
      <c r="D34" s="615"/>
      <c r="E34" s="616"/>
      <c r="F34" s="543"/>
      <c r="G34" s="544"/>
      <c r="H34" s="544"/>
      <c r="I34" s="544"/>
      <c r="J34" s="544"/>
      <c r="K34" s="544"/>
      <c r="L34" s="545"/>
      <c r="M34" s="437" t="s">
        <v>340</v>
      </c>
      <c r="N34" s="438"/>
      <c r="O34" s="438" t="s">
        <v>341</v>
      </c>
      <c r="P34" s="438"/>
      <c r="Q34" s="686"/>
      <c r="R34" s="438" t="s">
        <v>340</v>
      </c>
      <c r="S34" s="438"/>
      <c r="T34" s="438" t="s">
        <v>341</v>
      </c>
      <c r="U34" s="501"/>
      <c r="V34" s="623"/>
      <c r="W34" s="624"/>
      <c r="X34" s="272"/>
      <c r="Y34" s="189"/>
    </row>
    <row r="35" spans="1:25" s="2" customFormat="1" ht="21" customHeight="1">
      <c r="A35" s="531" t="s">
        <v>1429</v>
      </c>
      <c r="B35" s="532"/>
      <c r="C35" s="532"/>
      <c r="D35" s="532"/>
      <c r="E35" s="533"/>
      <c r="F35" s="543"/>
      <c r="G35" s="544"/>
      <c r="H35" s="544"/>
      <c r="I35" s="544"/>
      <c r="J35" s="544"/>
      <c r="K35" s="544"/>
      <c r="L35" s="545"/>
      <c r="M35" s="609"/>
      <c r="N35" s="541"/>
      <c r="O35" s="542"/>
      <c r="P35" s="542"/>
      <c r="Q35" s="687" t="str">
        <f>IF(O35="","","～")</f>
        <v/>
      </c>
      <c r="R35" s="541"/>
      <c r="S35" s="541"/>
      <c r="T35" s="542"/>
      <c r="U35" s="542"/>
      <c r="V35" s="622"/>
      <c r="W35" s="620" t="s">
        <v>11</v>
      </c>
      <c r="X35" s="268"/>
      <c r="Y35" s="173"/>
    </row>
    <row r="36" spans="1:25" s="83" customFormat="1" ht="14.25" customHeight="1">
      <c r="A36" s="614" t="str">
        <f>IFERROR(IF(AND(LEFT($F$7,FIND("/",$F$7)-2)="PHILIPPINES",$M$9&gt;=2006),INDEX(教育制度[],MATCH("PHILIPPINES_2012",教育制度!$A$2:$A$14,0),MATCH(A35,教育制度!$A$1:$I$1,0)),INDEX(教育制度[],MATCH(LEFT($F$7,FIND("/",$F$7)-2),教育制度!$A$2:$A$14,0),MATCH(A35,教育制度!$A$1:$I$1,0))),"")</f>
        <v/>
      </c>
      <c r="B36" s="615"/>
      <c r="C36" s="615"/>
      <c r="D36" s="615"/>
      <c r="E36" s="616"/>
      <c r="F36" s="543"/>
      <c r="G36" s="544"/>
      <c r="H36" s="544"/>
      <c r="I36" s="544"/>
      <c r="J36" s="544"/>
      <c r="K36" s="544"/>
      <c r="L36" s="545"/>
      <c r="M36" s="437" t="s">
        <v>340</v>
      </c>
      <c r="N36" s="438"/>
      <c r="O36" s="438" t="s">
        <v>341</v>
      </c>
      <c r="P36" s="438"/>
      <c r="Q36" s="686"/>
      <c r="R36" s="438" t="s">
        <v>340</v>
      </c>
      <c r="S36" s="438"/>
      <c r="T36" s="438" t="s">
        <v>341</v>
      </c>
      <c r="U36" s="501"/>
      <c r="V36" s="623"/>
      <c r="W36" s="624"/>
      <c r="X36" s="272"/>
      <c r="Y36" s="189"/>
    </row>
    <row r="37" spans="1:25" s="2" customFormat="1" ht="21" customHeight="1">
      <c r="A37" s="528"/>
      <c r="B37" s="529"/>
      <c r="C37" s="529"/>
      <c r="D37" s="529"/>
      <c r="E37" s="530"/>
      <c r="F37" s="543"/>
      <c r="G37" s="544"/>
      <c r="H37" s="544"/>
      <c r="I37" s="544"/>
      <c r="J37" s="544"/>
      <c r="K37" s="544"/>
      <c r="L37" s="545"/>
      <c r="M37" s="609"/>
      <c r="N37" s="541"/>
      <c r="O37" s="542"/>
      <c r="P37" s="542"/>
      <c r="Q37" s="687" t="str">
        <f>IF(O37="","","～")</f>
        <v/>
      </c>
      <c r="R37" s="541"/>
      <c r="S37" s="541"/>
      <c r="T37" s="542"/>
      <c r="U37" s="542"/>
      <c r="V37" s="622"/>
      <c r="W37" s="620" t="s">
        <v>11</v>
      </c>
      <c r="X37" s="268"/>
      <c r="Y37" s="173"/>
    </row>
    <row r="38" spans="1:25" s="83" customFormat="1" ht="14.25" customHeight="1">
      <c r="A38" s="611" t="str">
        <f>IFERROR(IF(AND(LEFT($F$7,FIND("/",$F$7)-2)="PHILIPPINES",$M$9&gt;=2006),INDEX(教育制度[],MATCH("PHILIPPINES_2012",教育制度!$A$2:$A$14,0),MATCH(A37,教育制度!$A$1:$I$1,0)),INDEX(教育制度[],MATCH(LEFT($F$7,FIND("/",$F$7)-2),教育制度!$A$2:$A$14,0),MATCH(A37,教育制度!$A$1:$I$1,0))),"")</f>
        <v/>
      </c>
      <c r="B38" s="612"/>
      <c r="C38" s="612"/>
      <c r="D38" s="612"/>
      <c r="E38" s="613"/>
      <c r="F38" s="543"/>
      <c r="G38" s="544"/>
      <c r="H38" s="544"/>
      <c r="I38" s="544"/>
      <c r="J38" s="544"/>
      <c r="K38" s="544"/>
      <c r="L38" s="545"/>
      <c r="M38" s="437" t="str">
        <f>IF(M37="","","Year")</f>
        <v/>
      </c>
      <c r="N38" s="438"/>
      <c r="O38" s="438" t="str">
        <f>IF(O37="","","Month")</f>
        <v/>
      </c>
      <c r="P38" s="438"/>
      <c r="Q38" s="686"/>
      <c r="R38" s="438" t="str">
        <f>IF(OR(R37="",R37="Present"),"","Year")</f>
        <v/>
      </c>
      <c r="S38" s="438"/>
      <c r="T38" s="438" t="str">
        <f>IF(T37="","","Month")</f>
        <v/>
      </c>
      <c r="U38" s="501"/>
      <c r="V38" s="623"/>
      <c r="W38" s="624"/>
      <c r="X38" s="272"/>
      <c r="Y38" s="189"/>
    </row>
    <row r="39" spans="1:25" s="2" customFormat="1" ht="21" customHeight="1">
      <c r="A39" s="528"/>
      <c r="B39" s="529"/>
      <c r="C39" s="529"/>
      <c r="D39" s="529"/>
      <c r="E39" s="530"/>
      <c r="F39" s="543"/>
      <c r="G39" s="544"/>
      <c r="H39" s="544"/>
      <c r="I39" s="544"/>
      <c r="J39" s="544"/>
      <c r="K39" s="544"/>
      <c r="L39" s="545"/>
      <c r="M39" s="609"/>
      <c r="N39" s="541"/>
      <c r="O39" s="542"/>
      <c r="P39" s="542"/>
      <c r="Q39" s="687" t="str">
        <f>IF(O39="","","～")</f>
        <v/>
      </c>
      <c r="R39" s="541"/>
      <c r="S39" s="541"/>
      <c r="T39" s="542"/>
      <c r="U39" s="542"/>
      <c r="V39" s="622"/>
      <c r="W39" s="620" t="s">
        <v>11</v>
      </c>
      <c r="X39" s="268"/>
      <c r="Y39" s="173"/>
    </row>
    <row r="40" spans="1:25" s="83" customFormat="1" ht="14.25" customHeight="1">
      <c r="A40" s="611" t="str">
        <f>IFERROR(IF(AND(LEFT($F$7,FIND("/",$F$7)-2)="PHILIPPINES",$M$9&gt;=2006),INDEX(教育制度[],MATCH("PHILIPPINES_2012",教育制度!$A$2:$A$14,0),MATCH(A39,教育制度!$A$1:$I$1,0)),INDEX(教育制度[],MATCH(LEFT($F$7,FIND("/",$F$7)-2),教育制度!$A$2:$A$14,0),MATCH(A39,教育制度!$A$1:$I$1,0))),"")</f>
        <v/>
      </c>
      <c r="B40" s="612"/>
      <c r="C40" s="612"/>
      <c r="D40" s="612"/>
      <c r="E40" s="613"/>
      <c r="F40" s="543"/>
      <c r="G40" s="544"/>
      <c r="H40" s="544"/>
      <c r="I40" s="544"/>
      <c r="J40" s="544"/>
      <c r="K40" s="544"/>
      <c r="L40" s="545"/>
      <c r="M40" s="437" t="str">
        <f>IF(M39="","","Year")</f>
        <v/>
      </c>
      <c r="N40" s="438"/>
      <c r="O40" s="438" t="str">
        <f>IF(O39="","","Month")</f>
        <v/>
      </c>
      <c r="P40" s="438"/>
      <c r="Q40" s="686"/>
      <c r="R40" s="438" t="str">
        <f>IF(OR(R39="",R39="Present"),"","Year")</f>
        <v/>
      </c>
      <c r="S40" s="438"/>
      <c r="T40" s="438" t="str">
        <f>IF(T39="","","Month")</f>
        <v/>
      </c>
      <c r="U40" s="501"/>
      <c r="V40" s="623"/>
      <c r="W40" s="624"/>
      <c r="X40" s="272"/>
      <c r="Y40" s="189"/>
    </row>
    <row r="41" spans="1:25" s="2" customFormat="1" ht="21" customHeight="1">
      <c r="A41" s="528"/>
      <c r="B41" s="529"/>
      <c r="C41" s="529"/>
      <c r="D41" s="529"/>
      <c r="E41" s="530"/>
      <c r="F41" s="543"/>
      <c r="G41" s="544"/>
      <c r="H41" s="544"/>
      <c r="I41" s="544"/>
      <c r="J41" s="544"/>
      <c r="K41" s="544"/>
      <c r="L41" s="545"/>
      <c r="M41" s="609"/>
      <c r="N41" s="541"/>
      <c r="O41" s="542"/>
      <c r="P41" s="542"/>
      <c r="Q41" s="687" t="str">
        <f>IF(O41="","","～")</f>
        <v/>
      </c>
      <c r="R41" s="541"/>
      <c r="S41" s="541"/>
      <c r="T41" s="542"/>
      <c r="U41" s="542"/>
      <c r="V41" s="622"/>
      <c r="W41" s="625" t="s">
        <v>11</v>
      </c>
      <c r="X41" s="268"/>
      <c r="Y41" s="173"/>
    </row>
    <row r="42" spans="1:25" s="83" customFormat="1" ht="14.25" customHeight="1">
      <c r="A42" s="611" t="str">
        <f>IFERROR(IF(AND(LEFT($F$7,FIND("/",$F$7)-2)="PHILIPPINES",$M$9&gt;=2006),INDEX(教育制度[],MATCH("PHILIPPINES_2012",教育制度!$A$2:$A$14,0),MATCH(A41,教育制度!$A$1:$I$1,0)),INDEX(教育制度[],MATCH(LEFT($F$7,FIND("/",$F$7)-2),教育制度!$A$2:$A$14,0),MATCH(A41,教育制度!$A$1:$I$1,0))),"")</f>
        <v/>
      </c>
      <c r="B42" s="612"/>
      <c r="C42" s="612"/>
      <c r="D42" s="612"/>
      <c r="E42" s="613"/>
      <c r="F42" s="543"/>
      <c r="G42" s="544"/>
      <c r="H42" s="544"/>
      <c r="I42" s="544"/>
      <c r="J42" s="544"/>
      <c r="K42" s="544"/>
      <c r="L42" s="545"/>
      <c r="M42" s="437" t="str">
        <f>IF(M41="","","Year")</f>
        <v/>
      </c>
      <c r="N42" s="438"/>
      <c r="O42" s="438" t="str">
        <f>IF(O41="","","Month")</f>
        <v/>
      </c>
      <c r="P42" s="438"/>
      <c r="Q42" s="686"/>
      <c r="R42" s="438" t="str">
        <f>IF(OR(R41="",R41="Present"),"","Year")</f>
        <v/>
      </c>
      <c r="S42" s="438"/>
      <c r="T42" s="438" t="str">
        <f>IF(T41="","","Month")</f>
        <v/>
      </c>
      <c r="U42" s="501"/>
      <c r="V42" s="623"/>
      <c r="W42" s="624"/>
      <c r="X42" s="272"/>
      <c r="Y42" s="189"/>
    </row>
    <row r="43" spans="1:25" s="2" customFormat="1" ht="21" customHeight="1">
      <c r="A43" s="528"/>
      <c r="B43" s="529"/>
      <c r="C43" s="529"/>
      <c r="D43" s="529"/>
      <c r="E43" s="530"/>
      <c r="F43" s="543"/>
      <c r="G43" s="544"/>
      <c r="H43" s="544"/>
      <c r="I43" s="544"/>
      <c r="J43" s="544"/>
      <c r="K43" s="544"/>
      <c r="L43" s="545"/>
      <c r="M43" s="609"/>
      <c r="N43" s="541"/>
      <c r="O43" s="542"/>
      <c r="P43" s="542"/>
      <c r="Q43" s="687" t="str">
        <f>IF(O43="","","～")</f>
        <v/>
      </c>
      <c r="R43" s="541"/>
      <c r="S43" s="541"/>
      <c r="T43" s="542"/>
      <c r="U43" s="542"/>
      <c r="V43" s="622"/>
      <c r="W43" s="625" t="s">
        <v>11</v>
      </c>
      <c r="X43" s="268"/>
      <c r="Y43" s="173"/>
    </row>
    <row r="44" spans="1:25" s="83" customFormat="1" ht="14.25" customHeight="1">
      <c r="A44" s="611" t="str">
        <f>IFERROR(IF(AND(LEFT($F$7,FIND("/",$F$7)-2)="PHILIPPINES",$M$9&gt;=2006),INDEX(教育制度[],MATCH("PHILIPPINES_2012",教育制度!$A$2:$A$14,0),MATCH(A43,教育制度!$A$1:$I$1,0)),INDEX(教育制度[],MATCH(LEFT($F$7,FIND("/",$F$7)-2),教育制度!$A$2:$A$14,0),MATCH(A43,教育制度!$A$1:$I$1,0))),"")</f>
        <v/>
      </c>
      <c r="B44" s="612"/>
      <c r="C44" s="612"/>
      <c r="D44" s="612"/>
      <c r="E44" s="613"/>
      <c r="F44" s="543"/>
      <c r="G44" s="544"/>
      <c r="H44" s="544"/>
      <c r="I44" s="544"/>
      <c r="J44" s="544"/>
      <c r="K44" s="544"/>
      <c r="L44" s="545"/>
      <c r="M44" s="437" t="str">
        <f>IF(M43="","","Year")</f>
        <v/>
      </c>
      <c r="N44" s="438"/>
      <c r="O44" s="438" t="str">
        <f>IF(O43="","","Month")</f>
        <v/>
      </c>
      <c r="P44" s="438"/>
      <c r="Q44" s="686"/>
      <c r="R44" s="438" t="str">
        <f>IF(OR(R43="",R43="Present"),"","Year")</f>
        <v/>
      </c>
      <c r="S44" s="438"/>
      <c r="T44" s="438" t="str">
        <f>IF(T43="","","Month")</f>
        <v/>
      </c>
      <c r="U44" s="501"/>
      <c r="V44" s="623"/>
      <c r="W44" s="624"/>
      <c r="X44" s="272"/>
      <c r="Y44" s="189"/>
    </row>
    <row r="45" spans="1:25" s="2" customFormat="1" ht="21" customHeight="1">
      <c r="A45" s="528"/>
      <c r="B45" s="529"/>
      <c r="C45" s="529"/>
      <c r="D45" s="529"/>
      <c r="E45" s="530"/>
      <c r="F45" s="543"/>
      <c r="G45" s="544"/>
      <c r="H45" s="544"/>
      <c r="I45" s="544"/>
      <c r="J45" s="544"/>
      <c r="K45" s="544"/>
      <c r="L45" s="545"/>
      <c r="M45" s="609"/>
      <c r="N45" s="541"/>
      <c r="O45" s="542"/>
      <c r="P45" s="542"/>
      <c r="Q45" s="687" t="str">
        <f>IF(O45="","","～")</f>
        <v/>
      </c>
      <c r="R45" s="541"/>
      <c r="S45" s="541"/>
      <c r="T45" s="542"/>
      <c r="U45" s="542"/>
      <c r="V45" s="622"/>
      <c r="W45" s="620" t="s">
        <v>11</v>
      </c>
      <c r="X45" s="268"/>
      <c r="Y45" s="173"/>
    </row>
    <row r="46" spans="1:25" s="83" customFormat="1" ht="13.5" customHeight="1">
      <c r="A46" s="617" t="str">
        <f>IFERROR(IF(AND(LEFT($F$7,FIND("/",$F$7)-2)="PHILIPPINES",$M$9&gt;=2006),INDEX(教育制度[],MATCH("PHILIPPINES_2012",教育制度!$A$2:$A$14,0),MATCH(A45,教育制度!$A$1:$I$1,0)),INDEX(教育制度[],MATCH(LEFT($F$7,FIND("/",$F$7)-2),教育制度!$A$2:$A$14,0),MATCH(A45,教育制度!$A$1:$I$1,0))),"")</f>
        <v/>
      </c>
      <c r="B46" s="618"/>
      <c r="C46" s="618"/>
      <c r="D46" s="618"/>
      <c r="E46" s="619"/>
      <c r="F46" s="543"/>
      <c r="G46" s="544"/>
      <c r="H46" s="544"/>
      <c r="I46" s="544"/>
      <c r="J46" s="544"/>
      <c r="K46" s="544"/>
      <c r="L46" s="545"/>
      <c r="M46" s="437" t="str">
        <f>IF(M45="","","Year")</f>
        <v/>
      </c>
      <c r="N46" s="438"/>
      <c r="O46" s="438" t="str">
        <f>IF(O45="","","Month")</f>
        <v/>
      </c>
      <c r="P46" s="438"/>
      <c r="Q46" s="686"/>
      <c r="R46" s="438" t="str">
        <f>IF(OR(R45="",R45="Present"),"","Year")</f>
        <v/>
      </c>
      <c r="S46" s="438"/>
      <c r="T46" s="438" t="str">
        <f>IF(T45="","","Month")</f>
        <v/>
      </c>
      <c r="U46" s="501"/>
      <c r="V46" s="623"/>
      <c r="W46" s="621"/>
      <c r="X46" s="272"/>
      <c r="Y46" s="189"/>
    </row>
    <row r="47" spans="1:25" s="2" customFormat="1" ht="24.75" customHeight="1">
      <c r="A47" s="112"/>
      <c r="B47" s="113"/>
      <c r="C47" s="113"/>
      <c r="D47" s="113" t="str">
        <f>IFERROR(INDEX(教育制度[],MATCH($F$7,教育制度!$A$1:$A$14,0),MATCH(D46,教育制度!$A$1:$I$1,0)),"")</f>
        <v/>
      </c>
      <c r="E47" s="113"/>
      <c r="F47" s="114"/>
      <c r="G47" s="115"/>
      <c r="H47" s="114"/>
      <c r="I47" s="115"/>
      <c r="J47" s="114"/>
      <c r="K47" s="115"/>
      <c r="L47" s="113"/>
      <c r="M47" s="113"/>
      <c r="N47" s="113"/>
      <c r="O47" s="113"/>
      <c r="P47" s="113"/>
      <c r="Q47" s="139"/>
      <c r="R47" s="139"/>
      <c r="S47" s="140" t="s">
        <v>1425</v>
      </c>
      <c r="T47" s="657" t="s">
        <v>298</v>
      </c>
      <c r="U47" s="657"/>
      <c r="V47" s="159">
        <f>SUM(V31:V46)</f>
        <v>0</v>
      </c>
      <c r="W47" s="116" t="s">
        <v>41</v>
      </c>
      <c r="X47" s="268"/>
      <c r="Y47" s="173"/>
    </row>
    <row r="48" spans="1:25" s="12" customFormat="1" ht="25.5" customHeight="1">
      <c r="A48" s="110" t="s">
        <v>404</v>
      </c>
      <c r="B48" s="57"/>
      <c r="C48" s="11"/>
      <c r="D48" s="11"/>
      <c r="E48" s="11"/>
      <c r="G48" s="214"/>
      <c r="H48" s="12" t="s">
        <v>46</v>
      </c>
      <c r="J48" s="205"/>
      <c r="K48" s="12" t="s">
        <v>47</v>
      </c>
      <c r="L48" s="111"/>
      <c r="M48" s="205"/>
      <c r="N48" s="603" t="s">
        <v>48</v>
      </c>
      <c r="O48" s="603"/>
      <c r="P48" s="111"/>
      <c r="Q48" s="205"/>
      <c r="R48" s="111" t="s">
        <v>49</v>
      </c>
      <c r="S48" s="111"/>
      <c r="T48" s="111"/>
      <c r="U48" s="111"/>
      <c r="W48" s="67"/>
      <c r="X48" s="231">
        <v>0</v>
      </c>
      <c r="Y48" s="241"/>
    </row>
    <row r="49" spans="1:25" s="137" customFormat="1" ht="13.5" customHeight="1">
      <c r="A49" s="193" t="s">
        <v>405</v>
      </c>
      <c r="B49" s="141"/>
      <c r="C49" s="141"/>
      <c r="D49" s="142"/>
      <c r="E49" s="142"/>
      <c r="F49" s="143"/>
      <c r="G49" s="144"/>
      <c r="H49" s="138" t="s">
        <v>96</v>
      </c>
      <c r="I49" s="144"/>
      <c r="J49" s="143"/>
      <c r="K49" s="138" t="s">
        <v>1413</v>
      </c>
      <c r="L49" s="144"/>
      <c r="M49" s="144"/>
      <c r="N49" s="138" t="s">
        <v>1415</v>
      </c>
      <c r="O49" s="144"/>
      <c r="P49" s="144"/>
      <c r="Q49" s="144"/>
      <c r="R49" s="138" t="s">
        <v>1414</v>
      </c>
      <c r="S49" s="138"/>
      <c r="T49" s="144"/>
      <c r="U49" s="142"/>
      <c r="V49" s="142"/>
      <c r="W49" s="145"/>
      <c r="X49" s="273"/>
      <c r="Y49" s="274"/>
    </row>
    <row r="50" spans="1:25" ht="20.25" customHeight="1">
      <c r="A50" s="63"/>
      <c r="B50" s="63"/>
      <c r="C50" s="64"/>
      <c r="D50" s="64"/>
      <c r="E50" s="64"/>
      <c r="L50" s="64"/>
      <c r="M50" s="64"/>
      <c r="N50" s="64"/>
      <c r="O50" s="64"/>
      <c r="P50" s="64"/>
      <c r="Q50" s="64"/>
      <c r="R50" s="64"/>
      <c r="S50" s="64"/>
      <c r="T50" s="64"/>
      <c r="U50" s="64"/>
      <c r="W50" s="277" t="s">
        <v>93</v>
      </c>
    </row>
    <row r="51" spans="1:25">
      <c r="A51" s="63"/>
      <c r="B51" s="63"/>
      <c r="C51" s="64"/>
      <c r="D51" s="64"/>
      <c r="E51" s="64"/>
      <c r="F51" s="65"/>
      <c r="H51" s="65"/>
      <c r="J51" s="65"/>
      <c r="L51" s="64"/>
      <c r="M51" s="64"/>
      <c r="N51" s="64"/>
      <c r="O51" s="64"/>
      <c r="P51" s="64"/>
      <c r="Q51" s="64"/>
      <c r="R51" s="64"/>
      <c r="S51" s="64"/>
      <c r="T51" s="64"/>
      <c r="U51" s="64"/>
    </row>
    <row r="52" spans="1:25">
      <c r="A52" s="63"/>
      <c r="B52" s="63"/>
      <c r="C52" s="64"/>
      <c r="D52" s="64"/>
      <c r="E52" s="64"/>
      <c r="L52" s="64"/>
      <c r="M52" s="64"/>
      <c r="N52" s="64"/>
      <c r="O52" s="64"/>
      <c r="P52" s="64"/>
      <c r="Q52" s="64"/>
      <c r="R52" s="64"/>
      <c r="S52" s="64"/>
      <c r="T52" s="64"/>
      <c r="U52" s="64"/>
    </row>
    <row r="55" spans="1:25" ht="21.75" customHeight="1"/>
    <row r="56" spans="1:25" ht="21.75" customHeight="1">
      <c r="B56" s="602"/>
      <c r="C56" s="602"/>
      <c r="D56" s="602"/>
      <c r="E56" s="602"/>
      <c r="F56" s="602"/>
    </row>
    <row r="57" spans="1:25" ht="18" customHeight="1"/>
    <row r="58" spans="1:25" ht="15.75" customHeight="1"/>
    <row r="59" spans="1:25" ht="18" customHeight="1"/>
    <row r="60" spans="1:25" ht="15.75" customHeight="1"/>
    <row r="61" spans="1:25" ht="21.75" customHeight="1"/>
    <row r="62" spans="1:25" ht="21.75" customHeight="1"/>
  </sheetData>
  <sheetProtection sheet="1" formatCells="0" selectLockedCells="1"/>
  <mergeCells count="190">
    <mergeCell ref="T47:U47"/>
    <mergeCell ref="M23:R23"/>
    <mergeCell ref="M25:R26"/>
    <mergeCell ref="M24:R24"/>
    <mergeCell ref="F5:S5"/>
    <mergeCell ref="F6:S6"/>
    <mergeCell ref="F7:S8"/>
    <mergeCell ref="T5:W11"/>
    <mergeCell ref="Q31:Q32"/>
    <mergeCell ref="Q33:Q34"/>
    <mergeCell ref="Q35:Q36"/>
    <mergeCell ref="Q37:Q38"/>
    <mergeCell ref="Q39:Q40"/>
    <mergeCell ref="Q41:Q42"/>
    <mergeCell ref="Q43:Q44"/>
    <mergeCell ref="Q45:Q46"/>
    <mergeCell ref="R44:S44"/>
    <mergeCell ref="T44:U44"/>
    <mergeCell ref="M45:N45"/>
    <mergeCell ref="O45:P45"/>
    <mergeCell ref="R45:S45"/>
    <mergeCell ref="T45:U45"/>
    <mergeCell ref="M46:N46"/>
    <mergeCell ref="O46:P46"/>
    <mergeCell ref="R46:S46"/>
    <mergeCell ref="T46:U46"/>
    <mergeCell ref="R41:S41"/>
    <mergeCell ref="T41:U41"/>
    <mergeCell ref="M42:N42"/>
    <mergeCell ref="O42:P42"/>
    <mergeCell ref="R42:S42"/>
    <mergeCell ref="T42:U42"/>
    <mergeCell ref="M43:N43"/>
    <mergeCell ref="O43:P43"/>
    <mergeCell ref="R43:S43"/>
    <mergeCell ref="T43:U43"/>
    <mergeCell ref="V30:W30"/>
    <mergeCell ref="V29:W29"/>
    <mergeCell ref="V31:V32"/>
    <mergeCell ref="W31:W32"/>
    <mergeCell ref="T37:U37"/>
    <mergeCell ref="R38:S38"/>
    <mergeCell ref="T38:U38"/>
    <mergeCell ref="M39:N39"/>
    <mergeCell ref="O39:P39"/>
    <mergeCell ref="R39:S39"/>
    <mergeCell ref="T39:U39"/>
    <mergeCell ref="T36:U36"/>
    <mergeCell ref="M37:N37"/>
    <mergeCell ref="O37:P37"/>
    <mergeCell ref="R37:S37"/>
    <mergeCell ref="R29:U29"/>
    <mergeCell ref="R30:U30"/>
    <mergeCell ref="Q29:Q30"/>
    <mergeCell ref="F45:L46"/>
    <mergeCell ref="Q9:R9"/>
    <mergeCell ref="M29:P29"/>
    <mergeCell ref="M30:P30"/>
    <mergeCell ref="R31:S31"/>
    <mergeCell ref="M35:N35"/>
    <mergeCell ref="O35:P35"/>
    <mergeCell ref="R35:S35"/>
    <mergeCell ref="M36:N36"/>
    <mergeCell ref="O36:P36"/>
    <mergeCell ref="R36:S36"/>
    <mergeCell ref="M40:N40"/>
    <mergeCell ref="O40:P40"/>
    <mergeCell ref="R40:S40"/>
    <mergeCell ref="S25:W26"/>
    <mergeCell ref="M16:Q16"/>
    <mergeCell ref="M17:Q17"/>
    <mergeCell ref="S23:W23"/>
    <mergeCell ref="S24:W24"/>
    <mergeCell ref="S16:W16"/>
    <mergeCell ref="S17:W17"/>
    <mergeCell ref="S18:W19"/>
    <mergeCell ref="T35:U35"/>
    <mergeCell ref="M33:N33"/>
    <mergeCell ref="F43:L44"/>
    <mergeCell ref="M38:N38"/>
    <mergeCell ref="O38:P38"/>
    <mergeCell ref="M41:N41"/>
    <mergeCell ref="O41:P41"/>
    <mergeCell ref="M44:N44"/>
    <mergeCell ref="O44:P44"/>
    <mergeCell ref="T40:U40"/>
    <mergeCell ref="M31:N31"/>
    <mergeCell ref="O31:P31"/>
    <mergeCell ref="F31:L32"/>
    <mergeCell ref="F33:L34"/>
    <mergeCell ref="T31:U31"/>
    <mergeCell ref="M32:N32"/>
    <mergeCell ref="O32:P32"/>
    <mergeCell ref="R32:S32"/>
    <mergeCell ref="T32:U32"/>
    <mergeCell ref="O33:P33"/>
    <mergeCell ref="R33:S33"/>
    <mergeCell ref="T33:U33"/>
    <mergeCell ref="M34:N34"/>
    <mergeCell ref="O34:P34"/>
    <mergeCell ref="R34:S34"/>
    <mergeCell ref="T34:U34"/>
    <mergeCell ref="W45:W46"/>
    <mergeCell ref="V33:V34"/>
    <mergeCell ref="V35:V36"/>
    <mergeCell ref="V37:V38"/>
    <mergeCell ref="V39:V40"/>
    <mergeCell ref="V41:V42"/>
    <mergeCell ref="V45:V46"/>
    <mergeCell ref="W35:W36"/>
    <mergeCell ref="W37:W38"/>
    <mergeCell ref="V43:V44"/>
    <mergeCell ref="W43:W44"/>
    <mergeCell ref="W33:W34"/>
    <mergeCell ref="W39:W40"/>
    <mergeCell ref="W41:W42"/>
    <mergeCell ref="B56:F56"/>
    <mergeCell ref="N48:O48"/>
    <mergeCell ref="A24:F24"/>
    <mergeCell ref="G24:L24"/>
    <mergeCell ref="E25:F25"/>
    <mergeCell ref="A26:B26"/>
    <mergeCell ref="C26:D26"/>
    <mergeCell ref="E26:F26"/>
    <mergeCell ref="G25:H25"/>
    <mergeCell ref="I25:J25"/>
    <mergeCell ref="K25:L25"/>
    <mergeCell ref="G26:H26"/>
    <mergeCell ref="I26:J26"/>
    <mergeCell ref="K26:L26"/>
    <mergeCell ref="A43:E43"/>
    <mergeCell ref="A44:E44"/>
    <mergeCell ref="A38:E38"/>
    <mergeCell ref="A36:E36"/>
    <mergeCell ref="A34:E34"/>
    <mergeCell ref="A32:E32"/>
    <mergeCell ref="A40:E40"/>
    <mergeCell ref="A42:E42"/>
    <mergeCell ref="A46:E46"/>
    <mergeCell ref="A45:E45"/>
    <mergeCell ref="A1:W1"/>
    <mergeCell ref="A2:W2"/>
    <mergeCell ref="A10:B10"/>
    <mergeCell ref="C9:E10"/>
    <mergeCell ref="O10:P10"/>
    <mergeCell ref="M10:N10"/>
    <mergeCell ref="K9:L9"/>
    <mergeCell ref="K10:L10"/>
    <mergeCell ref="H9:J10"/>
    <mergeCell ref="F9:G9"/>
    <mergeCell ref="F10:G10"/>
    <mergeCell ref="A3:W3"/>
    <mergeCell ref="M9:N9"/>
    <mergeCell ref="O9:P9"/>
    <mergeCell ref="Q10:R10"/>
    <mergeCell ref="G16:I16"/>
    <mergeCell ref="G17:I17"/>
    <mergeCell ref="G18:I19"/>
    <mergeCell ref="A14:F14"/>
    <mergeCell ref="A15:F15"/>
    <mergeCell ref="A17:F17"/>
    <mergeCell ref="I12:W13"/>
    <mergeCell ref="I11:J11"/>
    <mergeCell ref="B18:C18"/>
    <mergeCell ref="D18:E18"/>
    <mergeCell ref="B19:C19"/>
    <mergeCell ref="D19:E19"/>
    <mergeCell ref="A16:F16"/>
    <mergeCell ref="K11:S11"/>
    <mergeCell ref="J16:L17"/>
    <mergeCell ref="J18:L19"/>
    <mergeCell ref="A41:E41"/>
    <mergeCell ref="A39:E39"/>
    <mergeCell ref="A37:E37"/>
    <mergeCell ref="A35:E35"/>
    <mergeCell ref="A33:E33"/>
    <mergeCell ref="A31:E31"/>
    <mergeCell ref="A23:F23"/>
    <mergeCell ref="A21:F21"/>
    <mergeCell ref="A25:B25"/>
    <mergeCell ref="C25:D25"/>
    <mergeCell ref="F35:L36"/>
    <mergeCell ref="F37:L38"/>
    <mergeCell ref="F39:L40"/>
    <mergeCell ref="F41:L42"/>
    <mergeCell ref="G23:L23"/>
    <mergeCell ref="F29:L29"/>
    <mergeCell ref="F30:L30"/>
    <mergeCell ref="A29:E29"/>
    <mergeCell ref="A30:E30"/>
  </mergeCells>
  <phoneticPr fontId="5" type="Hiragana" alignment="distributed"/>
  <conditionalFormatting sqref="A25:B25">
    <cfRule type="expression" dxfId="29" priority="12">
      <formula>AND($X$21=2,$A$25="")</formula>
    </cfRule>
  </conditionalFormatting>
  <conditionalFormatting sqref="B18:C18">
    <cfRule type="expression" dxfId="28" priority="18">
      <formula>AND($X$14=2,B18="")</formula>
    </cfRule>
  </conditionalFormatting>
  <conditionalFormatting sqref="C25:D25">
    <cfRule type="expression" dxfId="27" priority="10">
      <formula>AND($X$21=2,$C$25="")</formula>
    </cfRule>
  </conditionalFormatting>
  <conditionalFormatting sqref="D18:E18">
    <cfRule type="expression" dxfId="26" priority="17">
      <formula>AND($X$14=2,$D$18="")</formula>
    </cfRule>
  </conditionalFormatting>
  <conditionalFormatting sqref="E25">
    <cfRule type="expression" dxfId="25" priority="11">
      <formula>AND($X$21=2,$E$25="")</formula>
    </cfRule>
  </conditionalFormatting>
  <conditionalFormatting sqref="F37 M37 O37 R37 T37 V37">
    <cfRule type="expression" dxfId="24" priority="4">
      <formula>AND($A37&lt;&gt;"",F37="")</formula>
    </cfRule>
  </conditionalFormatting>
  <conditionalFormatting sqref="F39 M39 O39 R39 T39 V39 F41 M41 O41 R41 T41 V41 F43 M43 O43 R43 T43 V43 F45 M45 O45 R45 T45 V45">
    <cfRule type="expression" dxfId="23" priority="1">
      <formula>AND($A39&lt;&gt;"",F39="")</formula>
    </cfRule>
  </conditionalFormatting>
  <conditionalFormatting sqref="G14 I14">
    <cfRule type="expression" dxfId="22" priority="24">
      <formula>$X$14=0</formula>
    </cfRule>
  </conditionalFormatting>
  <conditionalFormatting sqref="G21 I21">
    <cfRule type="expression" dxfId="21" priority="23">
      <formula>$X$21=0</formula>
    </cfRule>
  </conditionalFormatting>
  <conditionalFormatting sqref="G48 J48 M48 Q48">
    <cfRule type="expression" dxfId="20" priority="25">
      <formula>$X$48=0</formula>
    </cfRule>
  </conditionalFormatting>
  <conditionalFormatting sqref="G25:H25">
    <cfRule type="expression" dxfId="19" priority="9">
      <formula>AND($X$21=2,$G$25="")</formula>
    </cfRule>
  </conditionalFormatting>
  <conditionalFormatting sqref="G18:L19">
    <cfRule type="expression" dxfId="18" priority="15">
      <formula>AND($X$14=2,G18="")</formula>
    </cfRule>
  </conditionalFormatting>
  <conditionalFormatting sqref="I25:J25">
    <cfRule type="expression" dxfId="17" priority="7">
      <formula>AND($X$21=2,$I$25="")</formula>
    </cfRule>
  </conditionalFormatting>
  <conditionalFormatting sqref="I12:W13">
    <cfRule type="cellIs" dxfId="16" priority="22" operator="equal">
      <formula>""</formula>
    </cfRule>
  </conditionalFormatting>
  <conditionalFormatting sqref="K25">
    <cfRule type="expression" dxfId="15" priority="8">
      <formula>AND($X$21=2,$K$25="")</formula>
    </cfRule>
  </conditionalFormatting>
  <conditionalFormatting sqref="L14">
    <cfRule type="expression" dxfId="14" priority="21">
      <formula>AND($X$14=2,$L$14="")</formula>
    </cfRule>
  </conditionalFormatting>
  <conditionalFormatting sqref="L21">
    <cfRule type="expression" dxfId="13" priority="20">
      <formula>AND($X$21=2,$L$21="")</formula>
    </cfRule>
  </conditionalFormatting>
  <conditionalFormatting sqref="M18:M19">
    <cfRule type="expression" dxfId="12" priority="14">
      <formula>AND($X$14=2,$X$18=0)</formula>
    </cfRule>
  </conditionalFormatting>
  <conditionalFormatting sqref="M31:P31 R31:U31 F31:L36 V31:V36 M33:P33 R33:U33 M35:P35 R35:U35">
    <cfRule type="cellIs" dxfId="11" priority="26" operator="equal">
      <formula>""</formula>
    </cfRule>
  </conditionalFormatting>
  <conditionalFormatting sqref="M25:R26">
    <cfRule type="expression" dxfId="10" priority="6">
      <formula>AND($X$21=2,M25="")</formula>
    </cfRule>
  </conditionalFormatting>
  <conditionalFormatting sqref="S18:W19">
    <cfRule type="expression" dxfId="9" priority="13">
      <formula>AND($X$14=2,$S$18="")</formula>
    </cfRule>
  </conditionalFormatting>
  <conditionalFormatting sqref="S25:W26">
    <cfRule type="expression" dxfId="8" priority="5">
      <formula>AND($X$21=2,$S$25="")</formula>
    </cfRule>
  </conditionalFormatting>
  <dataValidations count="10">
    <dataValidation type="list" allowBlank="1" showInputMessage="1" showErrorMessage="1" sqref="R48" xr:uid="{00000000-0002-0000-0500-000000000000}">
      <formula1>"□,■"</formula1>
    </dataValidation>
    <dataValidation type="whole" imeMode="off" allowBlank="1" showInputMessage="1" showErrorMessage="1" sqref="D18:E18 C25:D25 I25:J25" xr:uid="{00000000-0002-0000-0500-000003000000}">
      <formula1>1</formula1>
      <formula2>12</formula2>
    </dataValidation>
    <dataValidation type="whole" imeMode="off" operator="greaterThan" allowBlank="1" showInputMessage="1" showErrorMessage="1" sqref="G25:H25 A25:B25 B18:C18" xr:uid="{00000000-0002-0000-0500-000004000000}">
      <formula1>1900</formula1>
    </dataValidation>
    <dataValidation type="whole" imeMode="off" allowBlank="1" showInputMessage="1" showErrorMessage="1" sqref="E25:F25 K25:L25" xr:uid="{00000000-0002-0000-0500-000005000000}">
      <formula1>1</formula1>
      <formula2>31</formula2>
    </dataValidation>
    <dataValidation type="list" allowBlank="1" showInputMessage="1" showErrorMessage="1" prompt="選んでください/select" sqref="A35:E35 A31:E31 A33:E33 A37:E37 A39:E39 A41:E41 A43:E43 A45:E45" xr:uid="{DA3E39BD-A826-4ECF-8F5F-A961DE2C27F7}">
      <formula1>"小学校,中学校,高等学校,専門学校,短期大学,大学(学士),大学院(修士),大学院(博士)"</formula1>
    </dataValidation>
    <dataValidation imeMode="disabled" allowBlank="1" showInputMessage="1" showErrorMessage="1" sqref="L14 J18:L19 L21" xr:uid="{6BD6B701-2569-48AB-B28C-A7304A0AF856}"/>
    <dataValidation type="list" allowBlank="1" showInputMessage="1" showErrorMessage="1" sqref="G18:H18" xr:uid="{5BEB7D4A-8297-4C00-B3BA-FAF4C6FFECFA}">
      <formula1>在留資格一覧</formula1>
    </dataValidation>
    <dataValidation type="whole" imeMode="disabled" operator="greaterThan" allowBlank="1" showInputMessage="1" showErrorMessage="1" sqref="M31:N31 M33:N33 M35:N35 M37:N37 M39:N39 M41:N41 M43:N43 M45:N45" xr:uid="{36B55EA5-6519-421F-8763-B9927824E7A7}">
      <formula1>1900</formula1>
    </dataValidation>
    <dataValidation type="whole" imeMode="disabled" allowBlank="1" showInputMessage="1" showErrorMessage="1" sqref="O31:P31 T31:U31 O33:P33 O35:P35 O37:P37 O39:P39 O41:P41 O43:P43 O45:P45 T33:U33 T35:U35 T37:U37 T39:U39 T41:U41 T43:U43 T45:U45" xr:uid="{0FFA6BB7-6C86-4294-8FA9-193D0153DDAD}">
      <formula1>1</formula1>
      <formula2>12</formula2>
    </dataValidation>
    <dataValidation imeMode="disabled" operator="greaterThan" allowBlank="1" showInputMessage="1" showErrorMessage="1" sqref="R31:S31 V31:V46 R33:S33 R35:S35 R37:S37 R39:S39 R41:S41 R43:S43 R45:S45" xr:uid="{4C08D1F9-3C91-4E24-85CC-A894EB7E0735}"/>
  </dataValidations>
  <printOptions horizontalCentered="1" verticalCentered="1"/>
  <pageMargins left="0.59055118110236227" right="0.59055118110236227" top="0.55118110236220474" bottom="0.55118110236220474" header="0.31496062992125984" footer="0.31496062992125984"/>
  <pageSetup paperSize="9" scale="98" orientation="portrait" blackAndWhite="1" r:id="rId1"/>
  <rowBreaks count="1" manualBreakCount="1">
    <brk id="50"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074" r:id="rId4" name="Option Button 2">
              <controlPr defaultSize="0" autoFill="0" autoLine="0" autoPict="0">
                <anchor moveWithCells="1">
                  <from>
                    <xdr:col>6</xdr:col>
                    <xdr:colOff>171450</xdr:colOff>
                    <xdr:row>47</xdr:row>
                    <xdr:rowOff>133350</xdr:rowOff>
                  </from>
                  <to>
                    <xdr:col>6</xdr:col>
                    <xdr:colOff>371475</xdr:colOff>
                    <xdr:row>48</xdr:row>
                    <xdr:rowOff>47625</xdr:rowOff>
                  </to>
                </anchor>
              </controlPr>
            </control>
          </mc:Choice>
        </mc:AlternateContent>
        <mc:AlternateContent xmlns:mc="http://schemas.openxmlformats.org/markup-compatibility/2006">
          <mc:Choice Requires="x14">
            <control shapeId="3080" r:id="rId5" name="Option Button 8">
              <controlPr defaultSize="0" autoFill="0" autoLine="0" autoPict="0">
                <anchor moveWithCells="1">
                  <from>
                    <xdr:col>12</xdr:col>
                    <xdr:colOff>123825</xdr:colOff>
                    <xdr:row>17</xdr:row>
                    <xdr:rowOff>38100</xdr:rowOff>
                  </from>
                  <to>
                    <xdr:col>12</xdr:col>
                    <xdr:colOff>323850</xdr:colOff>
                    <xdr:row>18</xdr:row>
                    <xdr:rowOff>9525</xdr:rowOff>
                  </to>
                </anchor>
              </controlPr>
            </control>
          </mc:Choice>
        </mc:AlternateContent>
        <mc:AlternateContent xmlns:mc="http://schemas.openxmlformats.org/markup-compatibility/2006">
          <mc:Choice Requires="x14">
            <control shapeId="3079" r:id="rId6" name="Option Button 7">
              <controlPr defaultSize="0" autoFill="0" autoLine="0" autoPict="0">
                <anchor moveWithCells="1">
                  <from>
                    <xdr:col>12</xdr:col>
                    <xdr:colOff>123825</xdr:colOff>
                    <xdr:row>18</xdr:row>
                    <xdr:rowOff>28575</xdr:rowOff>
                  </from>
                  <to>
                    <xdr:col>12</xdr:col>
                    <xdr:colOff>323850</xdr:colOff>
                    <xdr:row>19</xdr:row>
                    <xdr:rowOff>0</xdr:rowOff>
                  </to>
                </anchor>
              </controlPr>
            </control>
          </mc:Choice>
        </mc:AlternateContent>
        <mc:AlternateContent xmlns:mc="http://schemas.openxmlformats.org/markup-compatibility/2006">
          <mc:Choice Requires="x14">
            <control shapeId="3081" r:id="rId7" name="Option Button 9">
              <controlPr defaultSize="0" autoFill="0" autoLine="0" autoPict="0">
                <anchor moveWithCells="1">
                  <from>
                    <xdr:col>6</xdr:col>
                    <xdr:colOff>209550</xdr:colOff>
                    <xdr:row>20</xdr:row>
                    <xdr:rowOff>66675</xdr:rowOff>
                  </from>
                  <to>
                    <xdr:col>7</xdr:col>
                    <xdr:colOff>19050</xdr:colOff>
                    <xdr:row>21</xdr:row>
                    <xdr:rowOff>38100</xdr:rowOff>
                  </to>
                </anchor>
              </controlPr>
            </control>
          </mc:Choice>
        </mc:AlternateContent>
        <mc:AlternateContent xmlns:mc="http://schemas.openxmlformats.org/markup-compatibility/2006">
          <mc:Choice Requires="x14">
            <control shapeId="3082" r:id="rId8" name="Option Button 10">
              <controlPr defaultSize="0" autoFill="0" autoLine="0" autoPict="0">
                <anchor moveWithCells="1">
                  <from>
                    <xdr:col>8</xdr:col>
                    <xdr:colOff>190500</xdr:colOff>
                    <xdr:row>20</xdr:row>
                    <xdr:rowOff>66675</xdr:rowOff>
                  </from>
                  <to>
                    <xdr:col>9</xdr:col>
                    <xdr:colOff>19050</xdr:colOff>
                    <xdr:row>21</xdr:row>
                    <xdr:rowOff>38100</xdr:rowOff>
                  </to>
                </anchor>
              </controlPr>
            </control>
          </mc:Choice>
        </mc:AlternateContent>
        <mc:AlternateContent xmlns:mc="http://schemas.openxmlformats.org/markup-compatibility/2006">
          <mc:Choice Requires="x14">
            <control shapeId="3083" r:id="rId9" name="過去の来日暦">
              <controlPr defaultSize="0" autoFill="0" autoPict="0">
                <anchor moveWithCells="1">
                  <from>
                    <xdr:col>6</xdr:col>
                    <xdr:colOff>9525</xdr:colOff>
                    <xdr:row>19</xdr:row>
                    <xdr:rowOff>95250</xdr:rowOff>
                  </from>
                  <to>
                    <xdr:col>9</xdr:col>
                    <xdr:colOff>295275</xdr:colOff>
                    <xdr:row>21</xdr:row>
                    <xdr:rowOff>161925</xdr:rowOff>
                  </to>
                </anchor>
              </controlPr>
            </control>
          </mc:Choice>
        </mc:AlternateContent>
        <mc:AlternateContent xmlns:mc="http://schemas.openxmlformats.org/markup-compatibility/2006">
          <mc:Choice Requires="x14">
            <control shapeId="3085" r:id="rId10" name="Option Button 13">
              <controlPr defaultSize="0" autoFill="0" autoLine="0" autoPict="0">
                <anchor moveWithCells="1">
                  <from>
                    <xdr:col>6</xdr:col>
                    <xdr:colOff>209550</xdr:colOff>
                    <xdr:row>13</xdr:row>
                    <xdr:rowOff>76200</xdr:rowOff>
                  </from>
                  <to>
                    <xdr:col>7</xdr:col>
                    <xdr:colOff>19050</xdr:colOff>
                    <xdr:row>14</xdr:row>
                    <xdr:rowOff>47625</xdr:rowOff>
                  </to>
                </anchor>
              </controlPr>
            </control>
          </mc:Choice>
        </mc:AlternateContent>
        <mc:AlternateContent xmlns:mc="http://schemas.openxmlformats.org/markup-compatibility/2006">
          <mc:Choice Requires="x14">
            <control shapeId="3086" r:id="rId11" name="Option Button 14">
              <controlPr defaultSize="0" autoFill="0" autoLine="0" autoPict="0">
                <anchor moveWithCells="1">
                  <from>
                    <xdr:col>8</xdr:col>
                    <xdr:colOff>190500</xdr:colOff>
                    <xdr:row>13</xdr:row>
                    <xdr:rowOff>76200</xdr:rowOff>
                  </from>
                  <to>
                    <xdr:col>9</xdr:col>
                    <xdr:colOff>19050</xdr:colOff>
                    <xdr:row>14</xdr:row>
                    <xdr:rowOff>47625</xdr:rowOff>
                  </to>
                </anchor>
              </controlPr>
            </control>
          </mc:Choice>
        </mc:AlternateContent>
        <mc:AlternateContent xmlns:mc="http://schemas.openxmlformats.org/markup-compatibility/2006">
          <mc:Choice Requires="x14">
            <control shapeId="3087" r:id="rId12" name="Group Box 15">
              <controlPr defaultSize="0" autoFill="0" autoPict="0">
                <anchor moveWithCells="1">
                  <from>
                    <xdr:col>6</xdr:col>
                    <xdr:colOff>9525</xdr:colOff>
                    <xdr:row>12</xdr:row>
                    <xdr:rowOff>95250</xdr:rowOff>
                  </from>
                  <to>
                    <xdr:col>9</xdr:col>
                    <xdr:colOff>295275</xdr:colOff>
                    <xdr:row>14</xdr:row>
                    <xdr:rowOff>104775</xdr:rowOff>
                  </to>
                </anchor>
              </controlPr>
            </control>
          </mc:Choice>
        </mc:AlternateContent>
        <mc:AlternateContent xmlns:mc="http://schemas.openxmlformats.org/markup-compatibility/2006">
          <mc:Choice Requires="x14">
            <control shapeId="3075" r:id="rId13" name="Option Button 3">
              <controlPr defaultSize="0" autoFill="0" autoLine="0" autoPict="0">
                <anchor moveWithCells="1">
                  <from>
                    <xdr:col>9</xdr:col>
                    <xdr:colOff>123825</xdr:colOff>
                    <xdr:row>47</xdr:row>
                    <xdr:rowOff>133350</xdr:rowOff>
                  </from>
                  <to>
                    <xdr:col>9</xdr:col>
                    <xdr:colOff>323850</xdr:colOff>
                    <xdr:row>48</xdr:row>
                    <xdr:rowOff>47625</xdr:rowOff>
                  </to>
                </anchor>
              </controlPr>
            </control>
          </mc:Choice>
        </mc:AlternateContent>
        <mc:AlternateContent xmlns:mc="http://schemas.openxmlformats.org/markup-compatibility/2006">
          <mc:Choice Requires="x14">
            <control shapeId="3077" r:id="rId14" name="Option Button 5">
              <controlPr defaultSize="0" autoFill="0" autoLine="0" autoPict="0">
                <anchor moveWithCells="1">
                  <from>
                    <xdr:col>12</xdr:col>
                    <xdr:colOff>123825</xdr:colOff>
                    <xdr:row>47</xdr:row>
                    <xdr:rowOff>133350</xdr:rowOff>
                  </from>
                  <to>
                    <xdr:col>12</xdr:col>
                    <xdr:colOff>323850</xdr:colOff>
                    <xdr:row>48</xdr:row>
                    <xdr:rowOff>47625</xdr:rowOff>
                  </to>
                </anchor>
              </controlPr>
            </control>
          </mc:Choice>
        </mc:AlternateContent>
        <mc:AlternateContent xmlns:mc="http://schemas.openxmlformats.org/markup-compatibility/2006">
          <mc:Choice Requires="x14">
            <control shapeId="3078" r:id="rId15" name="Option Button 6">
              <controlPr defaultSize="0" autoFill="0" autoLine="0" autoPict="0">
                <anchor moveWithCells="1">
                  <from>
                    <xdr:col>16</xdr:col>
                    <xdr:colOff>28575</xdr:colOff>
                    <xdr:row>47</xdr:row>
                    <xdr:rowOff>133350</xdr:rowOff>
                  </from>
                  <to>
                    <xdr:col>17</xdr:col>
                    <xdr:colOff>0</xdr:colOff>
                    <xdr:row>48</xdr:row>
                    <xdr:rowOff>47625</xdr:rowOff>
                  </to>
                </anchor>
              </controlPr>
            </control>
          </mc:Choice>
        </mc:AlternateContent>
        <mc:AlternateContent xmlns:mc="http://schemas.openxmlformats.org/markup-compatibility/2006">
          <mc:Choice Requires="x14">
            <control shapeId="3088" r:id="rId16" name="過去の交付結果">
              <controlPr defaultSize="0" autoFill="0" autoPict="0">
                <anchor moveWithCells="1">
                  <from>
                    <xdr:col>11</xdr:col>
                    <xdr:colOff>342900</xdr:colOff>
                    <xdr:row>16</xdr:row>
                    <xdr:rowOff>114300</xdr:rowOff>
                  </from>
                  <to>
                    <xdr:col>13</xdr:col>
                    <xdr:colOff>95250</xdr:colOff>
                    <xdr:row>19</xdr:row>
                    <xdr:rowOff>4762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X62"/>
  <sheetViews>
    <sheetView showGridLines="0" view="pageBreakPreview" zoomScale="130" zoomScaleNormal="130" zoomScaleSheetLayoutView="130" zoomScalePageLayoutView="130" workbookViewId="0">
      <selection activeCell="A15" sqref="A15:E16"/>
    </sheetView>
  </sheetViews>
  <sheetFormatPr defaultColWidth="9" defaultRowHeight="13.5"/>
  <cols>
    <col min="1" max="2" width="6.875" style="2" customWidth="1"/>
    <col min="3" max="3" width="4.125" style="2" customWidth="1"/>
    <col min="4" max="7" width="4.375" style="2" customWidth="1"/>
    <col min="8" max="8" width="4.875" style="2" customWidth="1"/>
    <col min="9" max="9" width="3.625" style="2" customWidth="1"/>
    <col min="10" max="10" width="4.875" style="2" customWidth="1"/>
    <col min="11" max="11" width="3.625" style="2" customWidth="1"/>
    <col min="12" max="12" width="6.625" style="2" customWidth="1"/>
    <col min="13" max="13" width="4.75" style="2" customWidth="1"/>
    <col min="14" max="15" width="4.375" style="2" customWidth="1"/>
    <col min="16" max="16" width="3.625" style="2" customWidth="1"/>
    <col min="17" max="17" width="4.375" style="2" customWidth="1"/>
    <col min="18" max="18" width="4.625" style="2" customWidth="1"/>
    <col min="19" max="19" width="5.75" style="2" customWidth="1"/>
    <col min="20" max="20" width="5.375" style="2" customWidth="1"/>
    <col min="21" max="21" width="2.5" style="173" hidden="1" customWidth="1"/>
    <col min="22" max="22" width="2.375" style="173" hidden="1" customWidth="1"/>
    <col min="23" max="16384" width="9" style="2"/>
  </cols>
  <sheetData>
    <row r="1" spans="1:22" ht="12.75" customHeight="1">
      <c r="A1" s="278" t="s">
        <v>304</v>
      </c>
      <c r="B1" s="279"/>
      <c r="D1" s="205"/>
      <c r="E1" s="280" t="s">
        <v>307</v>
      </c>
      <c r="F1" s="205"/>
      <c r="G1" s="280" t="s">
        <v>308</v>
      </c>
      <c r="I1" s="56" t="s">
        <v>36</v>
      </c>
      <c r="J1" s="1"/>
      <c r="M1" s="1"/>
      <c r="P1" s="281"/>
      <c r="Q1" s="282"/>
      <c r="R1" s="282"/>
      <c r="S1" s="282"/>
      <c r="U1" s="173">
        <v>0</v>
      </c>
    </row>
    <row r="2" spans="1:22" s="10" customFormat="1" ht="12.75" customHeight="1">
      <c r="A2" s="283" t="s">
        <v>320</v>
      </c>
      <c r="B2" s="284"/>
      <c r="C2" s="284"/>
      <c r="F2" s="285"/>
      <c r="G2" s="285"/>
      <c r="H2" s="285"/>
      <c r="I2" s="138" t="s">
        <v>325</v>
      </c>
      <c r="J2" s="285"/>
      <c r="K2" s="285"/>
      <c r="P2" s="286"/>
      <c r="Q2" s="286"/>
      <c r="R2" s="286"/>
      <c r="U2" s="173"/>
      <c r="V2" s="287"/>
    </row>
    <row r="3" spans="1:22" s="13" customFormat="1" ht="12.75" customHeight="1">
      <c r="A3" s="692" t="s">
        <v>50</v>
      </c>
      <c r="B3" s="523"/>
      <c r="C3" s="523"/>
      <c r="D3" s="523"/>
      <c r="E3" s="653"/>
      <c r="F3" s="794" t="s">
        <v>51</v>
      </c>
      <c r="G3" s="795"/>
      <c r="H3" s="795"/>
      <c r="I3" s="795"/>
      <c r="J3" s="795"/>
      <c r="K3" s="796"/>
      <c r="L3" s="523" t="s">
        <v>100</v>
      </c>
      <c r="M3" s="523"/>
      <c r="N3" s="523"/>
      <c r="O3" s="523"/>
      <c r="P3" s="523"/>
      <c r="Q3" s="523"/>
      <c r="R3" s="523"/>
      <c r="S3" s="523"/>
      <c r="T3" s="650"/>
      <c r="U3" s="173"/>
      <c r="V3" s="288"/>
    </row>
    <row r="4" spans="1:22" s="85" customFormat="1" ht="12.75" customHeight="1">
      <c r="A4" s="693" t="s">
        <v>321</v>
      </c>
      <c r="B4" s="694"/>
      <c r="C4" s="694"/>
      <c r="D4" s="694"/>
      <c r="E4" s="695"/>
      <c r="F4" s="797" t="s">
        <v>52</v>
      </c>
      <c r="G4" s="798"/>
      <c r="H4" s="798"/>
      <c r="I4" s="798"/>
      <c r="J4" s="798"/>
      <c r="K4" s="799"/>
      <c r="L4" s="694" t="s">
        <v>322</v>
      </c>
      <c r="M4" s="694"/>
      <c r="N4" s="694"/>
      <c r="O4" s="694"/>
      <c r="P4" s="694"/>
      <c r="Q4" s="694"/>
      <c r="R4" s="694"/>
      <c r="S4" s="694"/>
      <c r="T4" s="732"/>
      <c r="U4" s="173"/>
      <c r="V4" s="240"/>
    </row>
    <row r="5" spans="1:22" s="9" customFormat="1" ht="14.25" customHeight="1">
      <c r="A5" s="705"/>
      <c r="B5" s="706"/>
      <c r="C5" s="706"/>
      <c r="D5" s="706"/>
      <c r="E5" s="707"/>
      <c r="F5" s="717"/>
      <c r="G5" s="706"/>
      <c r="H5" s="706"/>
      <c r="I5" s="706"/>
      <c r="J5" s="706"/>
      <c r="K5" s="707"/>
      <c r="L5" s="728"/>
      <c r="M5" s="729"/>
      <c r="N5" s="730"/>
      <c r="O5" s="730"/>
      <c r="P5" s="789" t="s">
        <v>1428</v>
      </c>
      <c r="Q5" s="785"/>
      <c r="R5" s="785"/>
      <c r="S5" s="730"/>
      <c r="T5" s="774"/>
      <c r="U5" s="173"/>
      <c r="V5" s="289"/>
    </row>
    <row r="6" spans="1:22" s="85" customFormat="1" ht="10.5" customHeight="1">
      <c r="A6" s="708"/>
      <c r="B6" s="709"/>
      <c r="C6" s="709"/>
      <c r="D6" s="709"/>
      <c r="E6" s="710"/>
      <c r="F6" s="800"/>
      <c r="G6" s="709"/>
      <c r="H6" s="709"/>
      <c r="I6" s="709"/>
      <c r="J6" s="709"/>
      <c r="K6" s="710"/>
      <c r="L6" s="437" t="s">
        <v>340</v>
      </c>
      <c r="M6" s="438"/>
      <c r="N6" s="438" t="s">
        <v>341</v>
      </c>
      <c r="O6" s="438"/>
      <c r="P6" s="776" t="str">
        <f t="shared" ref="P6:P10" si="0">IF(N6="","","～")</f>
        <v>～</v>
      </c>
      <c r="Q6" s="438" t="s">
        <v>1426</v>
      </c>
      <c r="R6" s="438"/>
      <c r="S6" s="438" t="s">
        <v>1427</v>
      </c>
      <c r="T6" s="788"/>
      <c r="U6" s="173"/>
      <c r="V6" s="240"/>
    </row>
    <row r="7" spans="1:22" s="9" customFormat="1" ht="14.25" customHeight="1">
      <c r="A7" s="705"/>
      <c r="B7" s="706"/>
      <c r="C7" s="706"/>
      <c r="D7" s="706"/>
      <c r="E7" s="707"/>
      <c r="F7" s="718"/>
      <c r="G7" s="719"/>
      <c r="H7" s="719"/>
      <c r="I7" s="719"/>
      <c r="J7" s="719"/>
      <c r="K7" s="720"/>
      <c r="L7" s="728"/>
      <c r="M7" s="729"/>
      <c r="N7" s="792"/>
      <c r="O7" s="792"/>
      <c r="P7" s="790" t="str">
        <f t="shared" si="0"/>
        <v/>
      </c>
      <c r="Q7" s="729"/>
      <c r="R7" s="729"/>
      <c r="S7" s="730"/>
      <c r="T7" s="774"/>
      <c r="U7" s="173"/>
      <c r="V7" s="289"/>
    </row>
    <row r="8" spans="1:22" s="85" customFormat="1" ht="10.5" customHeight="1">
      <c r="A8" s="708"/>
      <c r="B8" s="709"/>
      <c r="C8" s="709"/>
      <c r="D8" s="709"/>
      <c r="E8" s="710"/>
      <c r="F8" s="800"/>
      <c r="G8" s="709"/>
      <c r="H8" s="709"/>
      <c r="I8" s="709"/>
      <c r="J8" s="709"/>
      <c r="K8" s="710"/>
      <c r="L8" s="437" t="str">
        <f>IF(L7="","","Year")</f>
        <v/>
      </c>
      <c r="M8" s="438"/>
      <c r="N8" s="438" t="str">
        <f>IF(N7="","","Month")</f>
        <v/>
      </c>
      <c r="O8" s="438"/>
      <c r="P8" s="776" t="str">
        <f t="shared" si="0"/>
        <v/>
      </c>
      <c r="Q8" s="438" t="str">
        <f>IF(OR(Q7="",OR(Q7="Present",Q7="現在")),"","Year")</f>
        <v/>
      </c>
      <c r="R8" s="438"/>
      <c r="S8" s="438" t="str">
        <f>IF(S7="","","Month")</f>
        <v/>
      </c>
      <c r="T8" s="788"/>
      <c r="U8" s="173"/>
      <c r="V8" s="240"/>
    </row>
    <row r="9" spans="1:22" s="83" customFormat="1" ht="15.75" customHeight="1">
      <c r="A9" s="746" t="s">
        <v>53</v>
      </c>
      <c r="B9" s="747"/>
      <c r="C9" s="747"/>
      <c r="D9" s="205"/>
      <c r="E9" s="290" t="s">
        <v>302</v>
      </c>
      <c r="F9" s="291"/>
      <c r="G9" s="291"/>
      <c r="H9" s="292" t="s">
        <v>336</v>
      </c>
      <c r="I9" s="291"/>
      <c r="J9" s="293"/>
      <c r="K9" s="293"/>
      <c r="L9" s="785"/>
      <c r="M9" s="785"/>
      <c r="N9" s="730"/>
      <c r="O9" s="730"/>
      <c r="P9" s="790" t="str">
        <f t="shared" si="0"/>
        <v/>
      </c>
      <c r="Q9" s="729"/>
      <c r="R9" s="729"/>
      <c r="S9" s="730"/>
      <c r="T9" s="774"/>
      <c r="U9" s="173">
        <v>0</v>
      </c>
      <c r="V9" s="189"/>
    </row>
    <row r="10" spans="1:22" s="85" customFormat="1" ht="15.75" customHeight="1">
      <c r="A10" s="748" t="s">
        <v>312</v>
      </c>
      <c r="B10" s="749"/>
      <c r="C10" s="749"/>
      <c r="D10" s="106"/>
      <c r="E10" s="294" t="s">
        <v>303</v>
      </c>
      <c r="F10" s="138"/>
      <c r="G10" s="138"/>
      <c r="H10" s="138"/>
      <c r="I10" s="138"/>
      <c r="J10" s="138"/>
      <c r="K10" s="138"/>
      <c r="L10" s="740" t="s">
        <v>44</v>
      </c>
      <c r="M10" s="740"/>
      <c r="N10" s="740" t="s">
        <v>45</v>
      </c>
      <c r="O10" s="740"/>
      <c r="P10" s="791" t="str">
        <f t="shared" si="0"/>
        <v>～</v>
      </c>
      <c r="Q10" s="740" t="str">
        <f>IF(OR(Q9="",Q9="Present"),"","Year")</f>
        <v/>
      </c>
      <c r="R10" s="740"/>
      <c r="S10" s="740" t="str">
        <f>IF(S9="","","Month")</f>
        <v/>
      </c>
      <c r="T10" s="793"/>
      <c r="U10" s="173"/>
      <c r="V10" s="240"/>
    </row>
    <row r="11" spans="1:22" ht="7.5" customHeight="1"/>
    <row r="12" spans="1:22" ht="12.75" customHeight="1">
      <c r="A12" s="57" t="s">
        <v>326</v>
      </c>
      <c r="B12" s="5"/>
      <c r="C12" s="5"/>
      <c r="D12" s="295"/>
      <c r="E12" s="5"/>
      <c r="F12" s="5"/>
      <c r="G12" s="5"/>
      <c r="H12" s="5"/>
      <c r="I12" s="5"/>
      <c r="J12" s="5"/>
      <c r="K12" s="5"/>
      <c r="L12" s="5"/>
      <c r="M12" s="5"/>
      <c r="N12" s="5"/>
      <c r="O12" s="5"/>
      <c r="P12" s="5"/>
      <c r="Q12" s="5"/>
      <c r="R12" s="5"/>
    </row>
    <row r="13" spans="1:22" s="12" customFormat="1" ht="12.75" customHeight="1">
      <c r="A13" s="692" t="s">
        <v>54</v>
      </c>
      <c r="B13" s="523"/>
      <c r="C13" s="523"/>
      <c r="D13" s="523"/>
      <c r="E13" s="653"/>
      <c r="F13" s="523" t="s">
        <v>55</v>
      </c>
      <c r="G13" s="523"/>
      <c r="H13" s="523"/>
      <c r="I13" s="523"/>
      <c r="J13" s="523"/>
      <c r="K13" s="523"/>
      <c r="L13" s="633" t="s">
        <v>101</v>
      </c>
      <c r="M13" s="523"/>
      <c r="N13" s="523"/>
      <c r="O13" s="523"/>
      <c r="P13" s="523"/>
      <c r="Q13" s="523"/>
      <c r="R13" s="523"/>
      <c r="S13" s="523"/>
      <c r="T13" s="650"/>
      <c r="U13" s="173"/>
      <c r="V13" s="241"/>
    </row>
    <row r="14" spans="1:22" s="85" customFormat="1" ht="12.75" customHeight="1">
      <c r="A14" s="693" t="s">
        <v>42</v>
      </c>
      <c r="B14" s="694"/>
      <c r="C14" s="694"/>
      <c r="D14" s="694"/>
      <c r="E14" s="695"/>
      <c r="F14" s="696" t="s">
        <v>43</v>
      </c>
      <c r="G14" s="696"/>
      <c r="H14" s="696"/>
      <c r="I14" s="696"/>
      <c r="J14" s="696"/>
      <c r="K14" s="696"/>
      <c r="L14" s="731" t="s">
        <v>337</v>
      </c>
      <c r="M14" s="694"/>
      <c r="N14" s="694"/>
      <c r="O14" s="694"/>
      <c r="P14" s="694"/>
      <c r="Q14" s="694"/>
      <c r="R14" s="694"/>
      <c r="S14" s="694"/>
      <c r="T14" s="732"/>
      <c r="U14" s="173"/>
      <c r="V14" s="240"/>
    </row>
    <row r="15" spans="1:22" ht="14.25" customHeight="1">
      <c r="A15" s="697"/>
      <c r="B15" s="698"/>
      <c r="C15" s="698"/>
      <c r="D15" s="698"/>
      <c r="E15" s="698"/>
      <c r="F15" s="698"/>
      <c r="G15" s="698"/>
      <c r="H15" s="698"/>
      <c r="I15" s="698"/>
      <c r="J15" s="698"/>
      <c r="K15" s="701"/>
      <c r="L15" s="728"/>
      <c r="M15" s="729"/>
      <c r="N15" s="730"/>
      <c r="O15" s="730"/>
      <c r="P15" s="775" t="s">
        <v>1428</v>
      </c>
      <c r="Q15" s="785"/>
      <c r="R15" s="785"/>
      <c r="S15" s="730"/>
      <c r="T15" s="774"/>
    </row>
    <row r="16" spans="1:22" ht="12.75" customHeight="1">
      <c r="A16" s="697"/>
      <c r="B16" s="698"/>
      <c r="C16" s="698"/>
      <c r="D16" s="698"/>
      <c r="E16" s="698"/>
      <c r="F16" s="698"/>
      <c r="G16" s="698"/>
      <c r="H16" s="698"/>
      <c r="I16" s="698"/>
      <c r="J16" s="698"/>
      <c r="K16" s="701"/>
      <c r="L16" s="437" t="s">
        <v>1426</v>
      </c>
      <c r="M16" s="438"/>
      <c r="N16" s="438" t="s">
        <v>1427</v>
      </c>
      <c r="O16" s="438"/>
      <c r="P16" s="776" t="str">
        <f>IF(N16="","","～")</f>
        <v>～</v>
      </c>
      <c r="Q16" s="438" t="s">
        <v>1426</v>
      </c>
      <c r="R16" s="438"/>
      <c r="S16" s="438" t="s">
        <v>1427</v>
      </c>
      <c r="T16" s="788"/>
    </row>
    <row r="17" spans="1:22" ht="14.25" customHeight="1">
      <c r="A17" s="697"/>
      <c r="B17" s="698"/>
      <c r="C17" s="698"/>
      <c r="D17" s="698"/>
      <c r="E17" s="698"/>
      <c r="F17" s="698"/>
      <c r="G17" s="698"/>
      <c r="H17" s="698"/>
      <c r="I17" s="698"/>
      <c r="J17" s="698"/>
      <c r="K17" s="701"/>
      <c r="L17" s="728"/>
      <c r="M17" s="729"/>
      <c r="N17" s="730"/>
      <c r="O17" s="730"/>
      <c r="P17" s="787" t="str">
        <f>IF(N17="","","～")</f>
        <v/>
      </c>
      <c r="Q17" s="729"/>
      <c r="R17" s="729"/>
      <c r="S17" s="730"/>
      <c r="T17" s="774"/>
    </row>
    <row r="18" spans="1:22" ht="12.75" customHeight="1">
      <c r="A18" s="699"/>
      <c r="B18" s="700"/>
      <c r="C18" s="700"/>
      <c r="D18" s="700"/>
      <c r="E18" s="700"/>
      <c r="F18" s="700"/>
      <c r="G18" s="700"/>
      <c r="H18" s="700"/>
      <c r="I18" s="700"/>
      <c r="J18" s="700"/>
      <c r="K18" s="702"/>
      <c r="L18" s="437" t="str">
        <f>IF(L17="","","Year")</f>
        <v/>
      </c>
      <c r="M18" s="438"/>
      <c r="N18" s="438" t="str">
        <f>IF(N17="","","Month")</f>
        <v/>
      </c>
      <c r="O18" s="438"/>
      <c r="P18" s="776" t="str">
        <f>IF(N18="","","～")</f>
        <v/>
      </c>
      <c r="Q18" s="438" t="str">
        <f>IF(OR(Q17="",OR(Q17="Present",Q17="現在")),"","Year")</f>
        <v/>
      </c>
      <c r="R18" s="438"/>
      <c r="S18" s="438" t="str">
        <f>IF(S17="","","Month")</f>
        <v/>
      </c>
      <c r="T18" s="788"/>
    </row>
    <row r="19" spans="1:22" ht="12.75" customHeight="1">
      <c r="A19" s="296" t="s">
        <v>319</v>
      </c>
      <c r="B19" s="297"/>
      <c r="C19" s="297"/>
      <c r="D19" s="297"/>
      <c r="E19" s="297"/>
      <c r="F19" s="297"/>
      <c r="G19" s="297"/>
      <c r="H19" s="297"/>
      <c r="I19" s="297"/>
      <c r="J19" s="297"/>
      <c r="K19" s="297"/>
      <c r="L19" s="297"/>
      <c r="M19" s="297"/>
      <c r="N19" s="297"/>
      <c r="O19" s="297"/>
      <c r="P19" s="297"/>
      <c r="Q19" s="297"/>
      <c r="R19" s="297"/>
      <c r="S19" s="297"/>
      <c r="T19" s="297"/>
    </row>
    <row r="20" spans="1:22" s="12" customFormat="1" ht="15.95" customHeight="1">
      <c r="A20" s="755"/>
      <c r="B20" s="756"/>
      <c r="C20" s="756"/>
      <c r="D20" s="756"/>
      <c r="E20" s="757"/>
      <c r="F20" s="359" t="s">
        <v>56</v>
      </c>
      <c r="G20" s="360"/>
      <c r="H20" s="750"/>
      <c r="I20" s="750"/>
      <c r="J20" s="751"/>
      <c r="K20" s="752"/>
      <c r="L20" s="761"/>
      <c r="M20" s="361" t="s">
        <v>76</v>
      </c>
      <c r="N20" s="205"/>
      <c r="O20" s="298" t="s">
        <v>1106</v>
      </c>
      <c r="P20" s="299"/>
      <c r="Q20" s="205"/>
      <c r="R20" s="300" t="s">
        <v>1067</v>
      </c>
      <c r="S20" s="301"/>
      <c r="T20" s="302"/>
      <c r="U20" s="173"/>
      <c r="V20" s="241"/>
    </row>
    <row r="21" spans="1:22" s="10" customFormat="1" ht="15.95" customHeight="1">
      <c r="A21" s="758"/>
      <c r="B21" s="759"/>
      <c r="C21" s="759"/>
      <c r="D21" s="759"/>
      <c r="E21" s="760"/>
      <c r="F21" s="357" t="s">
        <v>1417</v>
      </c>
      <c r="G21" s="358"/>
      <c r="H21" s="753" t="s">
        <v>340</v>
      </c>
      <c r="I21" s="753"/>
      <c r="J21" s="753" t="s">
        <v>341</v>
      </c>
      <c r="K21" s="754"/>
      <c r="L21" s="762"/>
      <c r="M21" s="362" t="str" cm="1">
        <f t="array" ref="M21">_xlfn.IFS(M20="級","level",M20="点","score",TRUE,"")</f>
        <v>level</v>
      </c>
      <c r="N21" s="303"/>
      <c r="O21" s="304" t="s">
        <v>1412</v>
      </c>
      <c r="P21" s="305"/>
      <c r="Q21" s="305"/>
      <c r="R21" s="305"/>
      <c r="S21" s="305"/>
      <c r="T21" s="306"/>
      <c r="U21" s="173"/>
      <c r="V21" s="287"/>
    </row>
    <row r="22" spans="1:22" ht="16.5" customHeight="1">
      <c r="A22" s="733"/>
      <c r="B22" s="734"/>
      <c r="C22" s="734"/>
      <c r="D22" s="734"/>
      <c r="E22" s="735"/>
      <c r="F22" s="307" t="s">
        <v>56</v>
      </c>
      <c r="G22" s="307"/>
      <c r="H22" s="541"/>
      <c r="I22" s="541"/>
      <c r="J22" s="542"/>
      <c r="K22" s="739"/>
      <c r="L22" s="744"/>
      <c r="M22" s="363" t="s">
        <v>102</v>
      </c>
      <c r="N22" s="205"/>
      <c r="O22" s="308" t="s">
        <v>1107</v>
      </c>
      <c r="P22" s="309"/>
      <c r="Q22" s="205"/>
      <c r="R22" s="310" t="s">
        <v>1067</v>
      </c>
      <c r="S22" s="198"/>
      <c r="T22" s="311"/>
    </row>
    <row r="23" spans="1:22" ht="15.95" customHeight="1">
      <c r="A23" s="736"/>
      <c r="B23" s="737"/>
      <c r="C23" s="737"/>
      <c r="D23" s="737"/>
      <c r="E23" s="738"/>
      <c r="F23" s="144" t="s">
        <v>1417</v>
      </c>
      <c r="G23" s="312"/>
      <c r="H23" s="740" t="s">
        <v>340</v>
      </c>
      <c r="I23" s="740"/>
      <c r="J23" s="740" t="s">
        <v>341</v>
      </c>
      <c r="K23" s="741"/>
      <c r="L23" s="745"/>
      <c r="M23" s="364" t="str" cm="1">
        <f t="array" ref="M23">_xlfn.IFS(M22="級","level",M22="点","score",TRUE,"")</f>
        <v>score</v>
      </c>
      <c r="N23" s="106"/>
      <c r="O23" s="313" t="s">
        <v>1412</v>
      </c>
      <c r="P23" s="49"/>
      <c r="Q23" s="49"/>
      <c r="R23" s="314"/>
      <c r="S23" s="49"/>
      <c r="T23" s="315"/>
    </row>
    <row r="24" spans="1:22" ht="7.5" customHeight="1">
      <c r="A24" s="13"/>
      <c r="B24" s="13"/>
      <c r="E24" s="13"/>
      <c r="F24" s="56"/>
      <c r="G24" s="316"/>
    </row>
    <row r="25" spans="1:22" ht="12.75" customHeight="1">
      <c r="A25" s="317" t="s">
        <v>323</v>
      </c>
      <c r="B25" s="318"/>
      <c r="C25" s="319"/>
      <c r="D25" s="318"/>
      <c r="E25" s="318"/>
      <c r="F25" s="318"/>
      <c r="G25" s="318"/>
      <c r="H25" s="318"/>
      <c r="I25" s="318"/>
      <c r="J25" s="318"/>
      <c r="K25" s="318"/>
      <c r="L25" s="43"/>
      <c r="M25" s="43"/>
      <c r="N25" s="43"/>
      <c r="O25" s="43"/>
      <c r="P25" s="43"/>
      <c r="Q25" s="43"/>
      <c r="R25" s="43"/>
      <c r="S25" s="43"/>
      <c r="T25" s="43"/>
    </row>
    <row r="26" spans="1:22" s="12" customFormat="1" ht="13.5" customHeight="1">
      <c r="A26" s="692" t="s">
        <v>57</v>
      </c>
      <c r="B26" s="523"/>
      <c r="C26" s="523"/>
      <c r="D26" s="523"/>
      <c r="E26" s="653"/>
      <c r="F26" s="523" t="s">
        <v>58</v>
      </c>
      <c r="G26" s="523"/>
      <c r="H26" s="653"/>
      <c r="I26" s="633" t="s">
        <v>103</v>
      </c>
      <c r="J26" s="523"/>
      <c r="K26" s="523"/>
      <c r="L26" s="523"/>
      <c r="M26" s="523"/>
      <c r="N26" s="653"/>
      <c r="O26" s="633" t="s">
        <v>59</v>
      </c>
      <c r="P26" s="523"/>
      <c r="Q26" s="653"/>
      <c r="R26" s="633" t="s">
        <v>104</v>
      </c>
      <c r="S26" s="523"/>
      <c r="T26" s="650"/>
      <c r="U26" s="173"/>
      <c r="V26" s="241"/>
    </row>
    <row r="27" spans="1:22" s="85" customFormat="1" ht="10.5" customHeight="1">
      <c r="A27" s="693" t="s">
        <v>39</v>
      </c>
      <c r="B27" s="694"/>
      <c r="C27" s="694"/>
      <c r="D27" s="694"/>
      <c r="E27" s="695"/>
      <c r="F27" s="694" t="s">
        <v>38</v>
      </c>
      <c r="G27" s="694"/>
      <c r="H27" s="695"/>
      <c r="I27" s="731" t="s">
        <v>324</v>
      </c>
      <c r="J27" s="694"/>
      <c r="K27" s="694"/>
      <c r="L27" s="694"/>
      <c r="M27" s="694"/>
      <c r="N27" s="695"/>
      <c r="O27" s="731" t="s">
        <v>17</v>
      </c>
      <c r="P27" s="694"/>
      <c r="Q27" s="695"/>
      <c r="R27" s="731" t="s">
        <v>1418</v>
      </c>
      <c r="S27" s="694"/>
      <c r="T27" s="732"/>
      <c r="U27" s="173"/>
      <c r="V27" s="240"/>
    </row>
    <row r="28" spans="1:22" s="13" customFormat="1" ht="15" customHeight="1">
      <c r="A28" s="705"/>
      <c r="B28" s="706"/>
      <c r="C28" s="706"/>
      <c r="D28" s="706"/>
      <c r="E28" s="707"/>
      <c r="F28" s="711"/>
      <c r="G28" s="712"/>
      <c r="H28" s="713"/>
      <c r="I28" s="728"/>
      <c r="J28" s="729"/>
      <c r="K28" s="730"/>
      <c r="L28" s="730"/>
      <c r="M28" s="766"/>
      <c r="N28" s="767"/>
      <c r="O28" s="717"/>
      <c r="P28" s="706"/>
      <c r="Q28" s="707"/>
      <c r="R28" s="722"/>
      <c r="S28" s="723"/>
      <c r="T28" s="724"/>
      <c r="U28" s="173"/>
      <c r="V28" s="288"/>
    </row>
    <row r="29" spans="1:22" s="321" customFormat="1" ht="9" customHeight="1">
      <c r="A29" s="721"/>
      <c r="B29" s="719"/>
      <c r="C29" s="719"/>
      <c r="D29" s="719"/>
      <c r="E29" s="720"/>
      <c r="F29" s="714"/>
      <c r="G29" s="715"/>
      <c r="H29" s="716"/>
      <c r="I29" s="742" t="s">
        <v>340</v>
      </c>
      <c r="J29" s="743"/>
      <c r="K29" s="768" t="s">
        <v>341</v>
      </c>
      <c r="L29" s="768"/>
      <c r="M29" s="768" t="s">
        <v>342</v>
      </c>
      <c r="N29" s="769"/>
      <c r="O29" s="718"/>
      <c r="P29" s="719"/>
      <c r="Q29" s="720"/>
      <c r="R29" s="725"/>
      <c r="S29" s="726"/>
      <c r="T29" s="727"/>
      <c r="U29" s="173"/>
      <c r="V29" s="320"/>
    </row>
    <row r="30" spans="1:22" s="13" customFormat="1" ht="15" customHeight="1">
      <c r="A30" s="705"/>
      <c r="B30" s="706"/>
      <c r="C30" s="706"/>
      <c r="D30" s="706"/>
      <c r="E30" s="707"/>
      <c r="F30" s="711"/>
      <c r="G30" s="712"/>
      <c r="H30" s="713"/>
      <c r="I30" s="728"/>
      <c r="J30" s="729"/>
      <c r="K30" s="730"/>
      <c r="L30" s="730"/>
      <c r="M30" s="766"/>
      <c r="N30" s="767"/>
      <c r="O30" s="717"/>
      <c r="P30" s="706"/>
      <c r="Q30" s="707"/>
      <c r="R30" s="722"/>
      <c r="S30" s="723"/>
      <c r="T30" s="724"/>
      <c r="U30" s="173"/>
      <c r="V30" s="288"/>
    </row>
    <row r="31" spans="1:22" s="83" customFormat="1" ht="9" customHeight="1">
      <c r="A31" s="721"/>
      <c r="B31" s="719"/>
      <c r="C31" s="719"/>
      <c r="D31" s="719"/>
      <c r="E31" s="720"/>
      <c r="F31" s="714"/>
      <c r="G31" s="715"/>
      <c r="H31" s="716"/>
      <c r="I31" s="742" t="str">
        <f>IF(I30="","","Year")</f>
        <v/>
      </c>
      <c r="J31" s="743"/>
      <c r="K31" s="768" t="str">
        <f>IF(K30="","","Month")</f>
        <v/>
      </c>
      <c r="L31" s="768"/>
      <c r="M31" s="768" t="str">
        <f>IF(M30="","","Day")</f>
        <v/>
      </c>
      <c r="N31" s="769"/>
      <c r="O31" s="718"/>
      <c r="P31" s="719"/>
      <c r="Q31" s="720"/>
      <c r="R31" s="725"/>
      <c r="S31" s="726"/>
      <c r="T31" s="727"/>
      <c r="U31" s="173"/>
      <c r="V31" s="189"/>
    </row>
    <row r="32" spans="1:22" s="13" customFormat="1" ht="15" customHeight="1">
      <c r="A32" s="705"/>
      <c r="B32" s="706"/>
      <c r="C32" s="706"/>
      <c r="D32" s="706"/>
      <c r="E32" s="707"/>
      <c r="F32" s="711"/>
      <c r="G32" s="712"/>
      <c r="H32" s="713"/>
      <c r="I32" s="728"/>
      <c r="J32" s="729"/>
      <c r="K32" s="730"/>
      <c r="L32" s="730"/>
      <c r="M32" s="766"/>
      <c r="N32" s="767"/>
      <c r="O32" s="717"/>
      <c r="P32" s="706"/>
      <c r="Q32" s="707"/>
      <c r="R32" s="722"/>
      <c r="S32" s="723"/>
      <c r="T32" s="724"/>
      <c r="U32" s="173"/>
      <c r="V32" s="288"/>
    </row>
    <row r="33" spans="1:24" s="83" customFormat="1" ht="9" customHeight="1">
      <c r="A33" s="708"/>
      <c r="B33" s="709"/>
      <c r="C33" s="709"/>
      <c r="D33" s="709"/>
      <c r="E33" s="710"/>
      <c r="F33" s="714"/>
      <c r="G33" s="715"/>
      <c r="H33" s="716"/>
      <c r="I33" s="742" t="str">
        <f>IF(I32="","","Year")</f>
        <v/>
      </c>
      <c r="J33" s="743"/>
      <c r="K33" s="768" t="str">
        <f>IF(K32="","","Month")</f>
        <v/>
      </c>
      <c r="L33" s="768"/>
      <c r="M33" s="768" t="str">
        <f>IF(M32="","","Day")</f>
        <v/>
      </c>
      <c r="N33" s="769"/>
      <c r="O33" s="718"/>
      <c r="P33" s="719"/>
      <c r="Q33" s="720"/>
      <c r="R33" s="725"/>
      <c r="S33" s="726"/>
      <c r="T33" s="727"/>
      <c r="U33" s="173"/>
      <c r="V33" s="189"/>
    </row>
    <row r="34" spans="1:24" s="13" customFormat="1" ht="15" customHeight="1">
      <c r="A34" s="705"/>
      <c r="B34" s="706"/>
      <c r="C34" s="706"/>
      <c r="D34" s="706"/>
      <c r="E34" s="707"/>
      <c r="F34" s="711"/>
      <c r="G34" s="712"/>
      <c r="H34" s="713"/>
      <c r="I34" s="728"/>
      <c r="J34" s="729"/>
      <c r="K34" s="730"/>
      <c r="L34" s="730"/>
      <c r="M34" s="766"/>
      <c r="N34" s="767"/>
      <c r="O34" s="717"/>
      <c r="P34" s="706"/>
      <c r="Q34" s="707"/>
      <c r="R34" s="722"/>
      <c r="S34" s="723"/>
      <c r="T34" s="724"/>
      <c r="U34" s="173"/>
      <c r="V34" s="288"/>
    </row>
    <row r="35" spans="1:24" s="83" customFormat="1" ht="9" customHeight="1">
      <c r="A35" s="708"/>
      <c r="B35" s="709"/>
      <c r="C35" s="709"/>
      <c r="D35" s="709"/>
      <c r="E35" s="710"/>
      <c r="F35" s="714"/>
      <c r="G35" s="715"/>
      <c r="H35" s="716"/>
      <c r="I35" s="742" t="str">
        <f>IF(I34="","","Year")</f>
        <v/>
      </c>
      <c r="J35" s="743"/>
      <c r="K35" s="768" t="str">
        <f>IF(K34="","","Month")</f>
        <v/>
      </c>
      <c r="L35" s="768"/>
      <c r="M35" s="768" t="str">
        <f>IF(M34="","","Day")</f>
        <v/>
      </c>
      <c r="N35" s="769"/>
      <c r="O35" s="718"/>
      <c r="P35" s="719"/>
      <c r="Q35" s="720"/>
      <c r="R35" s="725"/>
      <c r="S35" s="726"/>
      <c r="T35" s="727"/>
      <c r="U35" s="173"/>
      <c r="V35" s="189"/>
    </row>
    <row r="36" spans="1:24" s="13" customFormat="1" ht="15" customHeight="1">
      <c r="A36" s="705"/>
      <c r="B36" s="706"/>
      <c r="C36" s="706"/>
      <c r="D36" s="706"/>
      <c r="E36" s="707"/>
      <c r="F36" s="711"/>
      <c r="G36" s="712"/>
      <c r="H36" s="713"/>
      <c r="I36" s="728"/>
      <c r="J36" s="729"/>
      <c r="K36" s="730"/>
      <c r="L36" s="730"/>
      <c r="M36" s="766"/>
      <c r="N36" s="767"/>
      <c r="O36" s="717"/>
      <c r="P36" s="706"/>
      <c r="Q36" s="707"/>
      <c r="R36" s="722"/>
      <c r="S36" s="723"/>
      <c r="T36" s="724"/>
      <c r="U36" s="173"/>
      <c r="V36" s="288"/>
    </row>
    <row r="37" spans="1:24" s="83" customFormat="1" ht="9" customHeight="1">
      <c r="A37" s="708"/>
      <c r="B37" s="709"/>
      <c r="C37" s="709"/>
      <c r="D37" s="709"/>
      <c r="E37" s="710"/>
      <c r="F37" s="714"/>
      <c r="G37" s="715"/>
      <c r="H37" s="716"/>
      <c r="I37" s="742" t="str">
        <f>IF(I36="","","Year")</f>
        <v/>
      </c>
      <c r="J37" s="743"/>
      <c r="K37" s="768" t="str">
        <f>IF(K36="","","Month")</f>
        <v/>
      </c>
      <c r="L37" s="768"/>
      <c r="M37" s="768" t="str">
        <f>IF(M36="","","Day")</f>
        <v/>
      </c>
      <c r="N37" s="769"/>
      <c r="O37" s="718"/>
      <c r="P37" s="719"/>
      <c r="Q37" s="720"/>
      <c r="R37" s="725"/>
      <c r="S37" s="726"/>
      <c r="T37" s="727"/>
      <c r="U37" s="173"/>
      <c r="V37" s="189"/>
    </row>
    <row r="38" spans="1:24" s="13" customFormat="1" ht="15" customHeight="1">
      <c r="A38" s="705"/>
      <c r="B38" s="706"/>
      <c r="C38" s="706"/>
      <c r="D38" s="706"/>
      <c r="E38" s="707"/>
      <c r="F38" s="711"/>
      <c r="G38" s="712"/>
      <c r="H38" s="713"/>
      <c r="I38" s="728"/>
      <c r="J38" s="729"/>
      <c r="K38" s="730"/>
      <c r="L38" s="730"/>
      <c r="M38" s="766"/>
      <c r="N38" s="767"/>
      <c r="O38" s="717"/>
      <c r="P38" s="706"/>
      <c r="Q38" s="707"/>
      <c r="R38" s="722"/>
      <c r="S38" s="723"/>
      <c r="T38" s="724"/>
      <c r="U38" s="173"/>
      <c r="V38" s="288"/>
    </row>
    <row r="39" spans="1:24" s="83" customFormat="1" ht="9" customHeight="1">
      <c r="A39" s="721"/>
      <c r="B39" s="719"/>
      <c r="C39" s="719"/>
      <c r="D39" s="719"/>
      <c r="E39" s="720"/>
      <c r="F39" s="714"/>
      <c r="G39" s="715"/>
      <c r="H39" s="716"/>
      <c r="I39" s="742" t="str">
        <f>IF(I38="","","Year")</f>
        <v/>
      </c>
      <c r="J39" s="743"/>
      <c r="K39" s="768" t="str">
        <f>IF(K38="","","Month")</f>
        <v/>
      </c>
      <c r="L39" s="768"/>
      <c r="M39" s="768" t="str">
        <f>IF(M38="","","Day")</f>
        <v/>
      </c>
      <c r="N39" s="769"/>
      <c r="O39" s="718"/>
      <c r="P39" s="719"/>
      <c r="Q39" s="720"/>
      <c r="R39" s="725"/>
      <c r="S39" s="726"/>
      <c r="T39" s="727"/>
      <c r="U39" s="173"/>
      <c r="V39" s="189"/>
    </row>
    <row r="40" spans="1:24" s="13" customFormat="1" ht="15" customHeight="1">
      <c r="A40" s="705"/>
      <c r="B40" s="706"/>
      <c r="C40" s="706"/>
      <c r="D40" s="706"/>
      <c r="E40" s="707"/>
      <c r="F40" s="711"/>
      <c r="G40" s="712"/>
      <c r="H40" s="713"/>
      <c r="I40" s="728"/>
      <c r="J40" s="729"/>
      <c r="K40" s="730"/>
      <c r="L40" s="730"/>
      <c r="M40" s="766"/>
      <c r="N40" s="767"/>
      <c r="O40" s="717"/>
      <c r="P40" s="706"/>
      <c r="Q40" s="707"/>
      <c r="R40" s="722"/>
      <c r="S40" s="723"/>
      <c r="T40" s="724"/>
      <c r="U40" s="173"/>
      <c r="V40" s="288"/>
    </row>
    <row r="41" spans="1:24" s="83" customFormat="1" ht="9" customHeight="1">
      <c r="A41" s="777"/>
      <c r="B41" s="778"/>
      <c r="C41" s="778"/>
      <c r="D41" s="778"/>
      <c r="E41" s="779"/>
      <c r="F41" s="780"/>
      <c r="G41" s="781"/>
      <c r="H41" s="782"/>
      <c r="I41" s="770" t="str">
        <f>IF(I40="","","Year")</f>
        <v/>
      </c>
      <c r="J41" s="771"/>
      <c r="K41" s="783" t="str">
        <f>IF(K40="","","Month")</f>
        <v/>
      </c>
      <c r="L41" s="783"/>
      <c r="M41" s="783" t="str">
        <f>IF(M40="","","Day")</f>
        <v/>
      </c>
      <c r="N41" s="784"/>
      <c r="O41" s="786"/>
      <c r="P41" s="778"/>
      <c r="Q41" s="779"/>
      <c r="R41" s="772"/>
      <c r="S41" s="581"/>
      <c r="T41" s="773"/>
      <c r="U41" s="173"/>
      <c r="V41" s="189"/>
    </row>
    <row r="42" spans="1:24" ht="17.25" customHeight="1">
      <c r="A42" s="5" t="s">
        <v>339</v>
      </c>
      <c r="B42" s="50"/>
      <c r="C42" s="50"/>
      <c r="D42" s="50"/>
      <c r="E42" s="50"/>
      <c r="F42" s="50"/>
      <c r="G42" s="50"/>
      <c r="H42" s="50"/>
      <c r="I42" s="50"/>
    </row>
    <row r="43" spans="1:24" s="19" customFormat="1" ht="17.25" customHeight="1">
      <c r="A43" s="144" t="s">
        <v>311</v>
      </c>
      <c r="G43" s="322"/>
      <c r="O43" s="322"/>
      <c r="U43" s="173"/>
      <c r="V43" s="323"/>
    </row>
    <row r="44" spans="1:24" s="4" customFormat="1" ht="18.75" customHeight="1">
      <c r="A44" s="324"/>
      <c r="B44" s="325" t="s">
        <v>1149</v>
      </c>
      <c r="C44" s="326"/>
      <c r="D44" s="327"/>
      <c r="E44" s="327"/>
      <c r="F44" s="328"/>
      <c r="G44" s="329"/>
      <c r="H44" s="330" t="s">
        <v>338</v>
      </c>
      <c r="I44" s="331"/>
      <c r="J44" s="331"/>
      <c r="K44" s="331"/>
      <c r="L44" s="331"/>
      <c r="M44" s="331"/>
      <c r="N44" s="332"/>
      <c r="O44" s="333"/>
      <c r="P44" s="334" t="s">
        <v>305</v>
      </c>
      <c r="Q44" s="335"/>
      <c r="R44" s="334"/>
      <c r="S44" s="331"/>
      <c r="T44" s="336"/>
      <c r="U44" s="173">
        <v>0</v>
      </c>
      <c r="V44" s="337">
        <v>0</v>
      </c>
      <c r="W44" s="338"/>
      <c r="X44" s="338"/>
    </row>
    <row r="45" spans="1:24" s="4" customFormat="1" ht="18.75" customHeight="1">
      <c r="A45" s="339"/>
      <c r="B45" s="703" t="s">
        <v>306</v>
      </c>
      <c r="C45" s="703"/>
      <c r="D45" s="703"/>
      <c r="E45" s="703"/>
      <c r="F45" s="704"/>
      <c r="G45" s="303"/>
      <c r="H45" s="340" t="s">
        <v>1150</v>
      </c>
      <c r="I45" s="341"/>
      <c r="J45" s="341"/>
      <c r="K45" s="341"/>
      <c r="L45" s="341"/>
      <c r="M45" s="341"/>
      <c r="N45" s="342"/>
      <c r="O45" s="343"/>
      <c r="P45" s="342"/>
      <c r="Q45" s="342"/>
      <c r="R45" s="342"/>
      <c r="S45" s="342"/>
      <c r="T45" s="344"/>
      <c r="U45" s="173"/>
      <c r="V45" s="345"/>
    </row>
    <row r="46" spans="1:24" s="4" customFormat="1" ht="18.75" customHeight="1">
      <c r="A46" s="346"/>
      <c r="B46" s="347" t="s">
        <v>1147</v>
      </c>
      <c r="E46" s="282"/>
      <c r="F46" s="282"/>
      <c r="G46" s="282"/>
      <c r="H46" s="282"/>
      <c r="I46" s="282"/>
      <c r="J46" s="282"/>
      <c r="T46" s="348"/>
      <c r="U46" s="173"/>
      <c r="V46" s="345"/>
    </row>
    <row r="47" spans="1:24" s="4" customFormat="1" ht="18.75" customHeight="1">
      <c r="A47" s="349"/>
      <c r="B47" s="350" t="s">
        <v>1148</v>
      </c>
      <c r="C47" s="87"/>
      <c r="D47" s="87"/>
      <c r="E47" s="87"/>
      <c r="F47" s="351"/>
      <c r="G47" s="351"/>
      <c r="H47" s="351"/>
      <c r="I47" s="351"/>
      <c r="J47" s="351"/>
      <c r="K47" s="87"/>
      <c r="L47" s="87"/>
      <c r="M47" s="87"/>
      <c r="N47" s="87"/>
      <c r="O47" s="87"/>
      <c r="P47" s="87"/>
      <c r="Q47" s="87"/>
      <c r="R47" s="87"/>
      <c r="S47" s="87"/>
      <c r="T47" s="352"/>
      <c r="U47" s="173"/>
      <c r="V47" s="345"/>
    </row>
    <row r="48" spans="1:24" s="19" customFormat="1" ht="21.75" customHeight="1">
      <c r="B48" s="16"/>
      <c r="C48" s="16"/>
      <c r="D48" s="16"/>
      <c r="E48" s="16"/>
      <c r="F48" s="16"/>
      <c r="G48" s="16"/>
      <c r="I48" s="16"/>
      <c r="J48" s="16"/>
      <c r="M48" s="14"/>
      <c r="N48" s="14"/>
      <c r="O48" s="14"/>
      <c r="U48" s="173"/>
      <c r="V48" s="323"/>
    </row>
    <row r="49" spans="1:22" s="19" customFormat="1" ht="21.75" customHeight="1">
      <c r="B49" s="16"/>
      <c r="C49" s="16"/>
      <c r="D49" s="16"/>
      <c r="E49" s="16"/>
      <c r="F49" s="16"/>
      <c r="G49" s="16"/>
      <c r="I49" s="16"/>
      <c r="J49" s="16"/>
      <c r="M49" s="14"/>
      <c r="N49" s="14"/>
      <c r="O49" s="14"/>
      <c r="U49" s="173"/>
      <c r="V49" s="323"/>
    </row>
    <row r="50" spans="1:22" s="19" customFormat="1" ht="21.75" customHeight="1">
      <c r="B50" s="16"/>
      <c r="C50" s="16"/>
      <c r="D50" s="16"/>
      <c r="E50" s="16"/>
      <c r="F50" s="16"/>
      <c r="G50" s="16"/>
      <c r="I50" s="16"/>
      <c r="J50" s="16"/>
      <c r="M50" s="14"/>
      <c r="N50" s="14"/>
      <c r="O50" s="14"/>
      <c r="U50" s="173"/>
      <c r="V50" s="323"/>
    </row>
    <row r="51" spans="1:22" s="19" customFormat="1" ht="21.75" customHeight="1">
      <c r="B51" s="16"/>
      <c r="C51" s="16"/>
      <c r="D51" s="16"/>
      <c r="E51" s="16"/>
      <c r="F51" s="16"/>
      <c r="G51" s="16"/>
      <c r="I51" s="16"/>
      <c r="J51" s="16"/>
      <c r="M51" s="14"/>
      <c r="N51" s="14"/>
      <c r="O51" s="14"/>
      <c r="U51" s="173"/>
      <c r="V51" s="323"/>
    </row>
    <row r="52" spans="1:22" s="15" customFormat="1" ht="16.5">
      <c r="A52" s="14"/>
      <c r="B52" s="353" t="s">
        <v>67</v>
      </c>
      <c r="C52" s="763" t="str">
        <f>IF(ISBLANK('Application Form'!Q39),"",'Application Form'!Q39)</f>
        <v/>
      </c>
      <c r="D52" s="763"/>
      <c r="E52" s="764" t="str">
        <f>IF(ISBLANK('Application Form'!S39),"",'Application Form'!S39)</f>
        <v/>
      </c>
      <c r="F52" s="764"/>
      <c r="G52" s="765" t="str">
        <f>IF(ISBLANK('Application Form'!U39),"",'Application Form'!U39)</f>
        <v/>
      </c>
      <c r="H52" s="765"/>
      <c r="I52" s="5"/>
      <c r="J52" s="18"/>
      <c r="L52" s="18" t="s">
        <v>69</v>
      </c>
      <c r="M52" s="150"/>
      <c r="N52" s="688"/>
      <c r="O52" s="688"/>
      <c r="P52" s="688"/>
      <c r="Q52" s="688"/>
      <c r="R52" s="688"/>
      <c r="S52" s="688"/>
      <c r="U52" s="173"/>
      <c r="V52" s="354"/>
    </row>
    <row r="53" spans="1:22" s="19" customFormat="1">
      <c r="A53" s="14"/>
      <c r="B53" s="355" t="s">
        <v>68</v>
      </c>
      <c r="C53" s="452" t="s">
        <v>13</v>
      </c>
      <c r="D53" s="452"/>
      <c r="E53" s="453" t="s">
        <v>15</v>
      </c>
      <c r="F53" s="453"/>
      <c r="G53" s="453" t="s">
        <v>14</v>
      </c>
      <c r="H53" s="453"/>
      <c r="I53" s="16"/>
      <c r="J53" s="356"/>
      <c r="L53" s="283" t="s">
        <v>1416</v>
      </c>
      <c r="M53" s="150"/>
      <c r="N53" s="689"/>
      <c r="O53" s="689"/>
      <c r="P53" s="689"/>
      <c r="Q53" s="689"/>
      <c r="R53" s="689"/>
      <c r="S53" s="689"/>
      <c r="U53" s="173"/>
      <c r="V53" s="323"/>
    </row>
    <row r="54" spans="1:22" s="19" customFormat="1">
      <c r="B54" s="16"/>
      <c r="C54" s="16"/>
      <c r="D54" s="16"/>
      <c r="E54" s="16"/>
      <c r="F54" s="16"/>
      <c r="G54" s="16"/>
      <c r="I54" s="16"/>
      <c r="J54" s="356"/>
      <c r="L54" s="123"/>
      <c r="M54" s="14"/>
      <c r="N54" s="14"/>
      <c r="O54" s="275"/>
      <c r="P54" s="275"/>
      <c r="Q54" s="276"/>
      <c r="R54" s="276"/>
      <c r="S54" s="276"/>
      <c r="T54" s="277" t="s">
        <v>94</v>
      </c>
      <c r="U54" s="173"/>
      <c r="V54" s="323"/>
    </row>
    <row r="57" spans="1:22">
      <c r="H57" s="691"/>
      <c r="I57" s="691"/>
    </row>
    <row r="58" spans="1:22">
      <c r="H58" s="690"/>
      <c r="I58" s="691"/>
    </row>
    <row r="59" spans="1:22">
      <c r="H59" s="691"/>
      <c r="I59" s="691"/>
    </row>
    <row r="60" spans="1:22" ht="13.5" customHeight="1">
      <c r="H60" s="690"/>
      <c r="I60" s="691"/>
    </row>
    <row r="61" spans="1:22">
      <c r="H61" s="691"/>
      <c r="I61" s="691"/>
    </row>
    <row r="62" spans="1:22">
      <c r="H62" s="691"/>
      <c r="I62" s="691"/>
    </row>
  </sheetData>
  <sheetProtection sheet="1" selectLockedCells="1"/>
  <dataConsolidate link="1"/>
  <mergeCells count="173">
    <mergeCell ref="A3:E3"/>
    <mergeCell ref="F3:K3"/>
    <mergeCell ref="F4:K4"/>
    <mergeCell ref="A4:E4"/>
    <mergeCell ref="A7:E8"/>
    <mergeCell ref="F7:K8"/>
    <mergeCell ref="F5:K6"/>
    <mergeCell ref="A5:E6"/>
    <mergeCell ref="S6:T6"/>
    <mergeCell ref="Q6:R6"/>
    <mergeCell ref="S8:T8"/>
    <mergeCell ref="Q8:R8"/>
    <mergeCell ref="L3:T3"/>
    <mergeCell ref="L4:T4"/>
    <mergeCell ref="Q7:R7"/>
    <mergeCell ref="S7:T7"/>
    <mergeCell ref="N5:O5"/>
    <mergeCell ref="S9:T9"/>
    <mergeCell ref="S5:T5"/>
    <mergeCell ref="Q5:R5"/>
    <mergeCell ref="L5:M5"/>
    <mergeCell ref="P5:P6"/>
    <mergeCell ref="P7:P8"/>
    <mergeCell ref="P9:P10"/>
    <mergeCell ref="L6:M6"/>
    <mergeCell ref="N6:O6"/>
    <mergeCell ref="N10:O10"/>
    <mergeCell ref="L10:M10"/>
    <mergeCell ref="L7:M7"/>
    <mergeCell ref="N7:O7"/>
    <mergeCell ref="L8:M8"/>
    <mergeCell ref="N8:O8"/>
    <mergeCell ref="S10:T10"/>
    <mergeCell ref="Q10:R10"/>
    <mergeCell ref="K41:L41"/>
    <mergeCell ref="M41:N41"/>
    <mergeCell ref="I38:J38"/>
    <mergeCell ref="K38:L38"/>
    <mergeCell ref="M38:N38"/>
    <mergeCell ref="I39:J39"/>
    <mergeCell ref="K39:L39"/>
    <mergeCell ref="M39:N39"/>
    <mergeCell ref="L9:M9"/>
    <mergeCell ref="N9:O9"/>
    <mergeCell ref="O40:Q41"/>
    <mergeCell ref="L14:T14"/>
    <mergeCell ref="N16:O16"/>
    <mergeCell ref="N17:O17"/>
    <mergeCell ref="P17:P18"/>
    <mergeCell ref="N18:O18"/>
    <mergeCell ref="N15:O15"/>
    <mergeCell ref="Q18:R18"/>
    <mergeCell ref="S18:T18"/>
    <mergeCell ref="Q15:R15"/>
    <mergeCell ref="S15:T15"/>
    <mergeCell ref="Q16:R16"/>
    <mergeCell ref="S16:T16"/>
    <mergeCell ref="Q9:R9"/>
    <mergeCell ref="Q17:R17"/>
    <mergeCell ref="S17:T17"/>
    <mergeCell ref="P15:P16"/>
    <mergeCell ref="M30:N30"/>
    <mergeCell ref="I31:J31"/>
    <mergeCell ref="K31:L31"/>
    <mergeCell ref="M31:N31"/>
    <mergeCell ref="A40:E41"/>
    <mergeCell ref="F40:H41"/>
    <mergeCell ref="I36:J36"/>
    <mergeCell ref="K36:L36"/>
    <mergeCell ref="M36:N36"/>
    <mergeCell ref="I37:J37"/>
    <mergeCell ref="K37:L37"/>
    <mergeCell ref="M37:N37"/>
    <mergeCell ref="O28:Q29"/>
    <mergeCell ref="A28:E29"/>
    <mergeCell ref="F28:H29"/>
    <mergeCell ref="A30:E31"/>
    <mergeCell ref="F30:H31"/>
    <mergeCell ref="A32:E33"/>
    <mergeCell ref="F32:H33"/>
    <mergeCell ref="I34:J34"/>
    <mergeCell ref="K34:L34"/>
    <mergeCell ref="R40:T41"/>
    <mergeCell ref="R28:T29"/>
    <mergeCell ref="O30:Q31"/>
    <mergeCell ref="R30:T31"/>
    <mergeCell ref="O32:Q33"/>
    <mergeCell ref="R32:T33"/>
    <mergeCell ref="O34:Q35"/>
    <mergeCell ref="R34:T35"/>
    <mergeCell ref="O36:Q37"/>
    <mergeCell ref="R38:T39"/>
    <mergeCell ref="C52:D52"/>
    <mergeCell ref="E52:F52"/>
    <mergeCell ref="G52:H52"/>
    <mergeCell ref="C53:D53"/>
    <mergeCell ref="E53:F53"/>
    <mergeCell ref="G53:H53"/>
    <mergeCell ref="M28:N28"/>
    <mergeCell ref="M29:N29"/>
    <mergeCell ref="K28:L28"/>
    <mergeCell ref="K29:L29"/>
    <mergeCell ref="M34:N34"/>
    <mergeCell ref="I35:J35"/>
    <mergeCell ref="K35:L35"/>
    <mergeCell ref="M35:N35"/>
    <mergeCell ref="I32:J32"/>
    <mergeCell ref="K32:L32"/>
    <mergeCell ref="M32:N32"/>
    <mergeCell ref="I33:J33"/>
    <mergeCell ref="K33:L33"/>
    <mergeCell ref="M33:N33"/>
    <mergeCell ref="I40:J40"/>
    <mergeCell ref="K40:L40"/>
    <mergeCell ref="M40:N40"/>
    <mergeCell ref="I41:J41"/>
    <mergeCell ref="A9:C9"/>
    <mergeCell ref="A10:C10"/>
    <mergeCell ref="A15:E16"/>
    <mergeCell ref="F15:K16"/>
    <mergeCell ref="H20:I20"/>
    <mergeCell ref="J20:K20"/>
    <mergeCell ref="H21:I21"/>
    <mergeCell ref="J21:K21"/>
    <mergeCell ref="L16:M16"/>
    <mergeCell ref="L17:M17"/>
    <mergeCell ref="L18:M18"/>
    <mergeCell ref="L15:M15"/>
    <mergeCell ref="A20:E21"/>
    <mergeCell ref="L20:L21"/>
    <mergeCell ref="A22:E23"/>
    <mergeCell ref="H22:I22"/>
    <mergeCell ref="J22:K22"/>
    <mergeCell ref="H23:I23"/>
    <mergeCell ref="J23:K23"/>
    <mergeCell ref="I26:N26"/>
    <mergeCell ref="I27:N27"/>
    <mergeCell ref="I28:J28"/>
    <mergeCell ref="I29:J29"/>
    <mergeCell ref="L22:L23"/>
    <mergeCell ref="F34:H35"/>
    <mergeCell ref="A36:E37"/>
    <mergeCell ref="R36:T37"/>
    <mergeCell ref="I30:J30"/>
    <mergeCell ref="K30:L30"/>
    <mergeCell ref="R26:T26"/>
    <mergeCell ref="R27:T27"/>
    <mergeCell ref="O26:Q26"/>
    <mergeCell ref="O27:Q27"/>
    <mergeCell ref="N52:S53"/>
    <mergeCell ref="H60:I60"/>
    <mergeCell ref="H61:I61"/>
    <mergeCell ref="H62:I62"/>
    <mergeCell ref="H57:I57"/>
    <mergeCell ref="H58:I58"/>
    <mergeCell ref="A13:E13"/>
    <mergeCell ref="F13:K13"/>
    <mergeCell ref="H59:I59"/>
    <mergeCell ref="A14:E14"/>
    <mergeCell ref="F14:K14"/>
    <mergeCell ref="A17:E18"/>
    <mergeCell ref="F17:K18"/>
    <mergeCell ref="B45:F45"/>
    <mergeCell ref="A27:E27"/>
    <mergeCell ref="A26:E26"/>
    <mergeCell ref="F27:H27"/>
    <mergeCell ref="F26:H26"/>
    <mergeCell ref="A34:E35"/>
    <mergeCell ref="F36:H37"/>
    <mergeCell ref="L13:T13"/>
    <mergeCell ref="O38:Q39"/>
    <mergeCell ref="A38:E39"/>
    <mergeCell ref="F38:H39"/>
  </mergeCells>
  <phoneticPr fontId="5"/>
  <conditionalFormatting sqref="A5 F5 L5 N5 Q5">
    <cfRule type="expression" dxfId="7" priority="2">
      <formula>$U$1=2</formula>
    </cfRule>
  </conditionalFormatting>
  <conditionalFormatting sqref="A44 A46:A47">
    <cfRule type="expression" dxfId="6" priority="5">
      <formula>$U$44=0</formula>
    </cfRule>
  </conditionalFormatting>
  <conditionalFormatting sqref="D1 F1">
    <cfRule type="expression" dxfId="5" priority="8">
      <formula>$U$1=0</formula>
    </cfRule>
  </conditionalFormatting>
  <conditionalFormatting sqref="D9:D10">
    <cfRule type="expression" dxfId="4" priority="7">
      <formula>$U$9=0</formula>
    </cfRule>
  </conditionalFormatting>
  <conditionalFormatting sqref="L9 N9">
    <cfRule type="expression" dxfId="3" priority="1">
      <formula>$U$9=1</formula>
    </cfRule>
  </conditionalFormatting>
  <conditionalFormatting sqref="L15:O15 Q15:T15 A15:K16">
    <cfRule type="cellIs" dxfId="2" priority="6" operator="equal">
      <formula>""</formula>
    </cfRule>
  </conditionalFormatting>
  <conditionalFormatting sqref="O44 G44:G45">
    <cfRule type="expression" dxfId="1" priority="4">
      <formula>AND($U$44=1,$V$44=0)</formula>
    </cfRule>
  </conditionalFormatting>
  <dataValidations count="7">
    <dataValidation type="list" allowBlank="1" showInputMessage="1" showErrorMessage="1" sqref="A20:E23" xr:uid="{00000000-0002-0000-0600-000001000000}">
      <formula1>"JLPT　, NAT-TEST , JLCT , TOP J , J-cert , J.TEST"</formula1>
    </dataValidation>
    <dataValidation type="whole" imeMode="off" operator="greaterThan" allowBlank="1" showInputMessage="1" showErrorMessage="1" sqref="I36:J36 I32:J32 I34:J34 I40:J40 L9:M9 I38:J38 I30:J30 I28:J28" xr:uid="{00000000-0002-0000-0600-000004000000}">
      <formula1>1900</formula1>
    </dataValidation>
    <dataValidation type="whole" imeMode="off" allowBlank="1" showInputMessage="1" showErrorMessage="1" sqref="S5:T5 S7:T7 S9:T9 S15:T15 K40:L40 K32:L32 N5:O5 N7:O7 N9:O9 N15:O15 K28:L28 N17:O17 K30:L30 K34:L34 K36:L36 K38:L38 S17:T17 J20:K20 J22:K22" xr:uid="{00000000-0002-0000-0600-000005000000}">
      <formula1>1</formula1>
      <formula2>12</formula2>
    </dataValidation>
    <dataValidation type="whole" imeMode="off" allowBlank="1" showInputMessage="1" showErrorMessage="1" sqref="M38:N38 M28:N28 M40:N40 M30:N30 M34:N34 M36:N36 M32:N32" xr:uid="{00000000-0002-0000-0600-000006000000}">
      <formula1>1</formula1>
      <formula2>31</formula2>
    </dataValidation>
    <dataValidation imeMode="off" operator="greaterThan" allowBlank="1" showInputMessage="1" showErrorMessage="1" sqref="Q9:R9" xr:uid="{7014761B-6AC3-4E8E-9FEB-87ABE1344732}"/>
    <dataValidation type="list" allowBlank="1" showInputMessage="1" showErrorMessage="1" sqref="M20 M22" xr:uid="{80B433C5-3B0E-45BA-AA74-3E3312F69CE8}">
      <formula1>"級,点"</formula1>
    </dataValidation>
    <dataValidation type="list" allowBlank="1" showInputMessage="1" showErrorMessage="1" sqref="R28:T41" xr:uid="{B79BCE8A-9191-4797-89B7-DA00E330C421}">
      <formula1>"同居 living together, 別居 living separately"</formula1>
    </dataValidation>
  </dataValidations>
  <printOptions horizontalCentered="1"/>
  <pageMargins left="0.39370078740157483" right="0.39370078740157483" top="0.55118110236220474" bottom="0.55118110236220474" header="0.31496062992125984" footer="0.31496062992125984"/>
  <pageSetup paperSize="9"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4120" r:id="rId4" name="Option Button 24">
              <controlPr defaultSize="0" autoFill="0" autoLine="0" autoPict="0">
                <anchor moveWithCells="1">
                  <from>
                    <xdr:col>13</xdr:col>
                    <xdr:colOff>123825</xdr:colOff>
                    <xdr:row>20</xdr:row>
                    <xdr:rowOff>9525</xdr:rowOff>
                  </from>
                  <to>
                    <xdr:col>13</xdr:col>
                    <xdr:colOff>304800</xdr:colOff>
                    <xdr:row>20</xdr:row>
                    <xdr:rowOff>190500</xdr:rowOff>
                  </to>
                </anchor>
              </controlPr>
            </control>
          </mc:Choice>
        </mc:AlternateContent>
        <mc:AlternateContent xmlns:mc="http://schemas.openxmlformats.org/markup-compatibility/2006">
          <mc:Choice Requires="x14">
            <control shapeId="4123" r:id="rId5" name="Option Button 27">
              <controlPr defaultSize="0" autoFill="0" autoLine="0" autoPict="0">
                <anchor moveWithCells="1">
                  <from>
                    <xdr:col>16</xdr:col>
                    <xdr:colOff>104775</xdr:colOff>
                    <xdr:row>19</xdr:row>
                    <xdr:rowOff>9525</xdr:rowOff>
                  </from>
                  <to>
                    <xdr:col>16</xdr:col>
                    <xdr:colOff>285750</xdr:colOff>
                    <xdr:row>19</xdr:row>
                    <xdr:rowOff>190500</xdr:rowOff>
                  </to>
                </anchor>
              </controlPr>
            </control>
          </mc:Choice>
        </mc:AlternateContent>
        <mc:AlternateContent xmlns:mc="http://schemas.openxmlformats.org/markup-compatibility/2006">
          <mc:Choice Requires="x14">
            <control shapeId="4119" r:id="rId6" name="Option Button 23">
              <controlPr defaultSize="0" autoFill="0" autoLine="0" autoPict="0">
                <anchor moveWithCells="1">
                  <from>
                    <xdr:col>13</xdr:col>
                    <xdr:colOff>123825</xdr:colOff>
                    <xdr:row>19</xdr:row>
                    <xdr:rowOff>9525</xdr:rowOff>
                  </from>
                  <to>
                    <xdr:col>13</xdr:col>
                    <xdr:colOff>304800</xdr:colOff>
                    <xdr:row>19</xdr:row>
                    <xdr:rowOff>200025</xdr:rowOff>
                  </to>
                </anchor>
              </controlPr>
            </control>
          </mc:Choice>
        </mc:AlternateContent>
        <mc:AlternateContent xmlns:mc="http://schemas.openxmlformats.org/markup-compatibility/2006">
          <mc:Choice Requires="x14">
            <control shapeId="4127" r:id="rId7" name="Option Button 31">
              <controlPr defaultSize="0" autoFill="0" autoLine="0" autoPict="0">
                <anchor moveWithCells="1">
                  <from>
                    <xdr:col>0</xdr:col>
                    <xdr:colOff>295275</xdr:colOff>
                    <xdr:row>43</xdr:row>
                    <xdr:rowOff>95250</xdr:rowOff>
                  </from>
                  <to>
                    <xdr:col>0</xdr:col>
                    <xdr:colOff>495300</xdr:colOff>
                    <xdr:row>44</xdr:row>
                    <xdr:rowOff>38100</xdr:rowOff>
                  </to>
                </anchor>
              </controlPr>
            </control>
          </mc:Choice>
        </mc:AlternateContent>
        <mc:AlternateContent xmlns:mc="http://schemas.openxmlformats.org/markup-compatibility/2006">
          <mc:Choice Requires="x14">
            <control shapeId="4128" r:id="rId8" name="Option Button 32">
              <controlPr defaultSize="0" autoFill="0" autoLine="0" autoPict="0">
                <anchor moveWithCells="1">
                  <from>
                    <xdr:col>0</xdr:col>
                    <xdr:colOff>295275</xdr:colOff>
                    <xdr:row>45</xdr:row>
                    <xdr:rowOff>28575</xdr:rowOff>
                  </from>
                  <to>
                    <xdr:col>0</xdr:col>
                    <xdr:colOff>495300</xdr:colOff>
                    <xdr:row>45</xdr:row>
                    <xdr:rowOff>209550</xdr:rowOff>
                  </to>
                </anchor>
              </controlPr>
            </control>
          </mc:Choice>
        </mc:AlternateContent>
        <mc:AlternateContent xmlns:mc="http://schemas.openxmlformats.org/markup-compatibility/2006">
          <mc:Choice Requires="x14">
            <control shapeId="4129" r:id="rId9" name="Option Button 33">
              <controlPr defaultSize="0" autoFill="0" autoLine="0" autoPict="0">
                <anchor moveWithCells="1">
                  <from>
                    <xdr:col>0</xdr:col>
                    <xdr:colOff>295275</xdr:colOff>
                    <xdr:row>46</xdr:row>
                    <xdr:rowOff>28575</xdr:rowOff>
                  </from>
                  <to>
                    <xdr:col>0</xdr:col>
                    <xdr:colOff>495300</xdr:colOff>
                    <xdr:row>46</xdr:row>
                    <xdr:rowOff>209550</xdr:rowOff>
                  </to>
                </anchor>
              </controlPr>
            </control>
          </mc:Choice>
        </mc:AlternateContent>
        <mc:AlternateContent xmlns:mc="http://schemas.openxmlformats.org/markup-compatibility/2006">
          <mc:Choice Requires="x14">
            <control shapeId="4130" r:id="rId10" name="Option Button 34">
              <controlPr defaultSize="0" autoFill="0" autoLine="0" autoPict="0">
                <anchor moveWithCells="1">
                  <from>
                    <xdr:col>6</xdr:col>
                    <xdr:colOff>104775</xdr:colOff>
                    <xdr:row>43</xdr:row>
                    <xdr:rowOff>38100</xdr:rowOff>
                  </from>
                  <to>
                    <xdr:col>6</xdr:col>
                    <xdr:colOff>304800</xdr:colOff>
                    <xdr:row>43</xdr:row>
                    <xdr:rowOff>219075</xdr:rowOff>
                  </to>
                </anchor>
              </controlPr>
            </control>
          </mc:Choice>
        </mc:AlternateContent>
        <mc:AlternateContent xmlns:mc="http://schemas.openxmlformats.org/markup-compatibility/2006">
          <mc:Choice Requires="x14">
            <control shapeId="4131" r:id="rId11" name="Option Button 35">
              <controlPr defaultSize="0" autoFill="0" autoLine="0" autoPict="0">
                <anchor moveWithCells="1">
                  <from>
                    <xdr:col>6</xdr:col>
                    <xdr:colOff>104775</xdr:colOff>
                    <xdr:row>44</xdr:row>
                    <xdr:rowOff>28575</xdr:rowOff>
                  </from>
                  <to>
                    <xdr:col>6</xdr:col>
                    <xdr:colOff>304800</xdr:colOff>
                    <xdr:row>44</xdr:row>
                    <xdr:rowOff>219075</xdr:rowOff>
                  </to>
                </anchor>
              </controlPr>
            </control>
          </mc:Choice>
        </mc:AlternateContent>
        <mc:AlternateContent xmlns:mc="http://schemas.openxmlformats.org/markup-compatibility/2006">
          <mc:Choice Requires="x14">
            <control shapeId="4132" r:id="rId12" name="Option Button 36">
              <controlPr defaultSize="0" autoFill="0" autoLine="0" autoPict="0">
                <anchor moveWithCells="1">
                  <from>
                    <xdr:col>14</xdr:col>
                    <xdr:colOff>123825</xdr:colOff>
                    <xdr:row>43</xdr:row>
                    <xdr:rowOff>28575</xdr:rowOff>
                  </from>
                  <to>
                    <xdr:col>14</xdr:col>
                    <xdr:colOff>323850</xdr:colOff>
                    <xdr:row>43</xdr:row>
                    <xdr:rowOff>219075</xdr:rowOff>
                  </to>
                </anchor>
              </controlPr>
            </control>
          </mc:Choice>
        </mc:AlternateContent>
        <mc:AlternateContent xmlns:mc="http://schemas.openxmlformats.org/markup-compatibility/2006">
          <mc:Choice Requires="x14">
            <control shapeId="4133" r:id="rId13" name="進路">
              <controlPr defaultSize="0" autoFill="0" autoPict="0">
                <anchor moveWithCells="1">
                  <from>
                    <xdr:col>0</xdr:col>
                    <xdr:colOff>171450</xdr:colOff>
                    <xdr:row>43</xdr:row>
                    <xdr:rowOff>0</xdr:rowOff>
                  </from>
                  <to>
                    <xdr:col>1</xdr:col>
                    <xdr:colOff>76200</xdr:colOff>
                    <xdr:row>47</xdr:row>
                    <xdr:rowOff>85725</xdr:rowOff>
                  </to>
                </anchor>
              </controlPr>
            </control>
          </mc:Choice>
        </mc:AlternateContent>
        <mc:AlternateContent xmlns:mc="http://schemas.openxmlformats.org/markup-compatibility/2006">
          <mc:Choice Requires="x14">
            <control shapeId="4099" r:id="rId14" name="Option Button 3">
              <controlPr defaultSize="0" autoFill="0" autoLine="0" autoPict="0">
                <anchor moveWithCells="1">
                  <from>
                    <xdr:col>3</xdr:col>
                    <xdr:colOff>95250</xdr:colOff>
                    <xdr:row>8</xdr:row>
                    <xdr:rowOff>19050</xdr:rowOff>
                  </from>
                  <to>
                    <xdr:col>3</xdr:col>
                    <xdr:colOff>295275</xdr:colOff>
                    <xdr:row>9</xdr:row>
                    <xdr:rowOff>0</xdr:rowOff>
                  </to>
                </anchor>
              </controlPr>
            </control>
          </mc:Choice>
        </mc:AlternateContent>
        <mc:AlternateContent xmlns:mc="http://schemas.openxmlformats.org/markup-compatibility/2006">
          <mc:Choice Requires="x14">
            <control shapeId="4136" r:id="rId15" name="Option Button 40">
              <controlPr defaultSize="0" autoFill="0" autoLine="0" autoPict="0">
                <anchor moveWithCells="1">
                  <from>
                    <xdr:col>3</xdr:col>
                    <xdr:colOff>114300</xdr:colOff>
                    <xdr:row>0</xdr:row>
                    <xdr:rowOff>0</xdr:rowOff>
                  </from>
                  <to>
                    <xdr:col>3</xdr:col>
                    <xdr:colOff>314325</xdr:colOff>
                    <xdr:row>1</xdr:row>
                    <xdr:rowOff>9525</xdr:rowOff>
                  </to>
                </anchor>
              </controlPr>
            </control>
          </mc:Choice>
        </mc:AlternateContent>
        <mc:AlternateContent xmlns:mc="http://schemas.openxmlformats.org/markup-compatibility/2006">
          <mc:Choice Requires="x14">
            <control shapeId="4137" r:id="rId16" name="Option Button 41">
              <controlPr defaultSize="0" autoFill="0" autoLine="0" autoPict="0">
                <anchor moveWithCells="1">
                  <from>
                    <xdr:col>5</xdr:col>
                    <xdr:colOff>142875</xdr:colOff>
                    <xdr:row>0</xdr:row>
                    <xdr:rowOff>0</xdr:rowOff>
                  </from>
                  <to>
                    <xdr:col>6</xdr:col>
                    <xdr:colOff>9525</xdr:colOff>
                    <xdr:row>1</xdr:row>
                    <xdr:rowOff>9525</xdr:rowOff>
                  </to>
                </anchor>
              </controlPr>
            </control>
          </mc:Choice>
        </mc:AlternateContent>
        <mc:AlternateContent xmlns:mc="http://schemas.openxmlformats.org/markup-compatibility/2006">
          <mc:Choice Requires="x14">
            <control shapeId="4146" r:id="rId17" name="Option Button 50">
              <controlPr defaultSize="0" autoFill="0" autoLine="0" autoPict="0">
                <anchor moveWithCells="1">
                  <from>
                    <xdr:col>13</xdr:col>
                    <xdr:colOff>123825</xdr:colOff>
                    <xdr:row>21</xdr:row>
                    <xdr:rowOff>19050</xdr:rowOff>
                  </from>
                  <to>
                    <xdr:col>13</xdr:col>
                    <xdr:colOff>304800</xdr:colOff>
                    <xdr:row>22</xdr:row>
                    <xdr:rowOff>0</xdr:rowOff>
                  </to>
                </anchor>
              </controlPr>
            </control>
          </mc:Choice>
        </mc:AlternateContent>
        <mc:AlternateContent xmlns:mc="http://schemas.openxmlformats.org/markup-compatibility/2006">
          <mc:Choice Requires="x14">
            <control shapeId="4147" r:id="rId18" name="Option Button 51">
              <controlPr defaultSize="0" autoFill="0" autoLine="0" autoPict="0">
                <anchor moveWithCells="1">
                  <from>
                    <xdr:col>16</xdr:col>
                    <xdr:colOff>104775</xdr:colOff>
                    <xdr:row>21</xdr:row>
                    <xdr:rowOff>19050</xdr:rowOff>
                  </from>
                  <to>
                    <xdr:col>16</xdr:col>
                    <xdr:colOff>285750</xdr:colOff>
                    <xdr:row>22</xdr:row>
                    <xdr:rowOff>0</xdr:rowOff>
                  </to>
                </anchor>
              </controlPr>
            </control>
          </mc:Choice>
        </mc:AlternateContent>
        <mc:AlternateContent xmlns:mc="http://schemas.openxmlformats.org/markup-compatibility/2006">
          <mc:Choice Requires="x14">
            <control shapeId="4149" r:id="rId19" name="日本語試験#2">
              <controlPr defaultSize="0" autoFill="0" autoPict="0">
                <anchor moveWithCells="1">
                  <from>
                    <xdr:col>13</xdr:col>
                    <xdr:colOff>38100</xdr:colOff>
                    <xdr:row>21</xdr:row>
                    <xdr:rowOff>0</xdr:rowOff>
                  </from>
                  <to>
                    <xdr:col>18</xdr:col>
                    <xdr:colOff>171450</xdr:colOff>
                    <xdr:row>23</xdr:row>
                    <xdr:rowOff>19050</xdr:rowOff>
                  </to>
                </anchor>
              </controlPr>
            </control>
          </mc:Choice>
        </mc:AlternateContent>
        <mc:AlternateContent xmlns:mc="http://schemas.openxmlformats.org/markup-compatibility/2006">
          <mc:Choice Requires="x14">
            <control shapeId="4151" r:id="rId20" name="Option Button 55">
              <controlPr defaultSize="0" autoFill="0" autoLine="0" autoPict="0">
                <anchor moveWithCells="1">
                  <from>
                    <xdr:col>13</xdr:col>
                    <xdr:colOff>123825</xdr:colOff>
                    <xdr:row>22</xdr:row>
                    <xdr:rowOff>19050</xdr:rowOff>
                  </from>
                  <to>
                    <xdr:col>13</xdr:col>
                    <xdr:colOff>304800</xdr:colOff>
                    <xdr:row>23</xdr:row>
                    <xdr:rowOff>9525</xdr:rowOff>
                  </to>
                </anchor>
              </controlPr>
            </control>
          </mc:Choice>
        </mc:AlternateContent>
        <mc:AlternateContent xmlns:mc="http://schemas.openxmlformats.org/markup-compatibility/2006">
          <mc:Choice Requires="x14">
            <control shapeId="4153" r:id="rId21" name="日本語試験#3">
              <controlPr defaultSize="0" autoFill="0" autoPict="0">
                <anchor moveWithCells="1">
                  <from>
                    <xdr:col>13</xdr:col>
                    <xdr:colOff>28575</xdr:colOff>
                    <xdr:row>21</xdr:row>
                    <xdr:rowOff>0</xdr:rowOff>
                  </from>
                  <to>
                    <xdr:col>18</xdr:col>
                    <xdr:colOff>219075</xdr:colOff>
                    <xdr:row>23</xdr:row>
                    <xdr:rowOff>38100</xdr:rowOff>
                  </to>
                </anchor>
              </controlPr>
            </control>
          </mc:Choice>
        </mc:AlternateContent>
        <mc:AlternateContent xmlns:mc="http://schemas.openxmlformats.org/markup-compatibility/2006">
          <mc:Choice Requires="x14">
            <control shapeId="4154" r:id="rId22" name="兵役">
              <controlPr defaultSize="0" autoFill="0" autoPict="0">
                <anchor moveWithCells="1">
                  <from>
                    <xdr:col>2</xdr:col>
                    <xdr:colOff>295275</xdr:colOff>
                    <xdr:row>7</xdr:row>
                    <xdr:rowOff>85725</xdr:rowOff>
                  </from>
                  <to>
                    <xdr:col>4</xdr:col>
                    <xdr:colOff>19050</xdr:colOff>
                    <xdr:row>10</xdr:row>
                    <xdr:rowOff>57150</xdr:rowOff>
                  </to>
                </anchor>
              </controlPr>
            </control>
          </mc:Choice>
        </mc:AlternateContent>
        <mc:AlternateContent xmlns:mc="http://schemas.openxmlformats.org/markup-compatibility/2006">
          <mc:Choice Requires="x14">
            <control shapeId="4157" r:id="rId23" name="職歴有無">
              <controlPr defaultSize="0" autoFill="0" autoPict="0">
                <anchor moveWithCells="1">
                  <from>
                    <xdr:col>2</xdr:col>
                    <xdr:colOff>228600</xdr:colOff>
                    <xdr:row>0</xdr:row>
                    <xdr:rowOff>28575</xdr:rowOff>
                  </from>
                  <to>
                    <xdr:col>7</xdr:col>
                    <xdr:colOff>47625</xdr:colOff>
                    <xdr:row>1</xdr:row>
                    <xdr:rowOff>152400</xdr:rowOff>
                  </to>
                </anchor>
              </controlPr>
            </control>
          </mc:Choice>
        </mc:AlternateContent>
        <mc:AlternateContent xmlns:mc="http://schemas.openxmlformats.org/markup-compatibility/2006">
          <mc:Choice Requires="x14">
            <control shapeId="4158" r:id="rId24" name="進学先">
              <controlPr defaultSize="0" autoFill="0" autoPict="0">
                <anchor moveWithCells="1">
                  <from>
                    <xdr:col>5</xdr:col>
                    <xdr:colOff>257175</xdr:colOff>
                    <xdr:row>42</xdr:row>
                    <xdr:rowOff>152400</xdr:rowOff>
                  </from>
                  <to>
                    <xdr:col>22</xdr:col>
                    <xdr:colOff>209550</xdr:colOff>
                    <xdr:row>45</xdr:row>
                    <xdr:rowOff>209550</xdr:rowOff>
                  </to>
                </anchor>
              </controlPr>
            </control>
          </mc:Choice>
        </mc:AlternateContent>
        <mc:AlternateContent xmlns:mc="http://schemas.openxmlformats.org/markup-compatibility/2006">
          <mc:Choice Requires="x14">
            <control shapeId="4122" r:id="rId25" name="日本語試験#1">
              <controlPr defaultSize="0" autoFill="0" autoPict="0">
                <anchor moveWithCells="1">
                  <from>
                    <xdr:col>13</xdr:col>
                    <xdr:colOff>19050</xdr:colOff>
                    <xdr:row>18</xdr:row>
                    <xdr:rowOff>161925</xdr:rowOff>
                  </from>
                  <to>
                    <xdr:col>18</xdr:col>
                    <xdr:colOff>180975</xdr:colOff>
                    <xdr:row>21</xdr:row>
                    <xdr:rowOff>38100</xdr:rowOff>
                  </to>
                </anchor>
              </controlPr>
            </control>
          </mc:Choice>
        </mc:AlternateContent>
        <mc:AlternateContent xmlns:mc="http://schemas.openxmlformats.org/markup-compatibility/2006">
          <mc:Choice Requires="x14">
            <control shapeId="4161" r:id="rId26" name="Option Button 65">
              <controlPr defaultSize="0" autoFill="0" autoLine="0" autoPict="0">
                <anchor moveWithCells="1">
                  <from>
                    <xdr:col>3</xdr:col>
                    <xdr:colOff>95250</xdr:colOff>
                    <xdr:row>9</xdr:row>
                    <xdr:rowOff>9525</xdr:rowOff>
                  </from>
                  <to>
                    <xdr:col>3</xdr:col>
                    <xdr:colOff>295275</xdr:colOff>
                    <xdr:row>9</xdr:row>
                    <xdr:rowOff>1905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U56"/>
  <sheetViews>
    <sheetView showGridLines="0" showZeros="0" view="pageBreakPreview" zoomScale="130" zoomScaleNormal="160" zoomScaleSheetLayoutView="130" workbookViewId="0">
      <selection activeCell="B24" sqref="B24:H24"/>
    </sheetView>
  </sheetViews>
  <sheetFormatPr defaultColWidth="9" defaultRowHeight="13.5"/>
  <cols>
    <col min="1" max="2" width="3.625" style="173" customWidth="1"/>
    <col min="3" max="8" width="4.625" style="173" customWidth="1"/>
    <col min="9" max="10" width="3.625" style="173" customWidth="1"/>
    <col min="11" max="11" width="4.625" style="173" customWidth="1"/>
    <col min="12" max="13" width="3.625" style="173" customWidth="1"/>
    <col min="14" max="14" width="4.625" style="173" customWidth="1"/>
    <col min="15" max="16" width="3.625" style="173" customWidth="1"/>
    <col min="17" max="41" width="4.625" style="173" customWidth="1"/>
    <col min="42" max="16384" width="9" style="173"/>
  </cols>
  <sheetData>
    <row r="1" spans="1:21" ht="21" customHeight="1">
      <c r="A1" s="826" t="s">
        <v>105</v>
      </c>
      <c r="B1" s="826"/>
      <c r="C1" s="826"/>
      <c r="D1" s="826"/>
      <c r="E1" s="826"/>
      <c r="F1" s="826"/>
      <c r="G1" s="826"/>
      <c r="H1" s="826"/>
      <c r="I1" s="826"/>
      <c r="J1" s="826"/>
      <c r="K1" s="826"/>
      <c r="L1" s="826"/>
      <c r="M1" s="826"/>
      <c r="N1" s="826"/>
      <c r="O1" s="826"/>
      <c r="P1" s="826"/>
      <c r="Q1" s="826"/>
      <c r="R1" s="826"/>
      <c r="S1" s="826"/>
      <c r="T1" s="826"/>
      <c r="U1" s="826"/>
    </row>
    <row r="2" spans="1:21" ht="18" customHeight="1">
      <c r="A2" s="827" t="s">
        <v>130</v>
      </c>
      <c r="B2" s="827"/>
      <c r="C2" s="827"/>
      <c r="D2" s="827"/>
      <c r="E2" s="827"/>
      <c r="F2" s="827"/>
      <c r="G2" s="827"/>
      <c r="H2" s="827"/>
      <c r="I2" s="827"/>
      <c r="J2" s="827"/>
      <c r="K2" s="827"/>
      <c r="L2" s="827"/>
      <c r="M2" s="827"/>
      <c r="N2" s="827"/>
      <c r="O2" s="827"/>
      <c r="P2" s="827"/>
      <c r="Q2" s="827"/>
      <c r="R2" s="827"/>
      <c r="S2" s="827"/>
      <c r="T2" s="827"/>
      <c r="U2" s="827"/>
    </row>
    <row r="3" spans="1:21">
      <c r="A3" s="801" t="s">
        <v>107</v>
      </c>
      <c r="B3" s="801"/>
      <c r="C3" s="801"/>
      <c r="D3" s="801"/>
      <c r="E3" s="801"/>
      <c r="F3" s="801"/>
      <c r="G3" s="2"/>
      <c r="H3" s="2"/>
      <c r="I3" s="2"/>
      <c r="J3" s="2"/>
      <c r="K3" s="2"/>
      <c r="L3" s="2"/>
      <c r="M3" s="2"/>
      <c r="N3" s="2"/>
      <c r="O3" s="2"/>
      <c r="P3" s="2"/>
      <c r="Q3" s="2"/>
      <c r="R3" s="2"/>
      <c r="S3" s="2"/>
      <c r="T3" s="2"/>
      <c r="U3" s="2"/>
    </row>
    <row r="4" spans="1:21">
      <c r="A4" s="802" t="s">
        <v>108</v>
      </c>
      <c r="B4" s="802"/>
      <c r="C4" s="802"/>
      <c r="D4" s="802"/>
      <c r="E4" s="802"/>
      <c r="F4" s="802"/>
      <c r="G4" s="2"/>
      <c r="H4" s="2"/>
      <c r="I4" s="2"/>
      <c r="J4" s="2"/>
      <c r="K4" s="2"/>
      <c r="L4" s="2"/>
      <c r="M4" s="2"/>
      <c r="N4" s="2"/>
      <c r="O4" s="2"/>
      <c r="P4" s="2"/>
      <c r="Q4" s="2"/>
      <c r="R4" s="2"/>
      <c r="S4" s="2"/>
      <c r="T4" s="2"/>
      <c r="U4" s="2"/>
    </row>
    <row r="5" spans="1:21" ht="19.5" customHeight="1">
      <c r="A5" s="45"/>
      <c r="B5" s="45"/>
      <c r="C5" s="45"/>
      <c r="D5" s="45"/>
      <c r="E5" s="45"/>
      <c r="F5" s="45"/>
      <c r="G5" s="2"/>
      <c r="H5" s="2"/>
      <c r="I5" s="2"/>
      <c r="J5" s="2"/>
      <c r="K5" s="2"/>
      <c r="L5" s="2"/>
      <c r="M5" s="2"/>
      <c r="N5" s="2"/>
      <c r="O5" s="2"/>
      <c r="P5" s="2"/>
      <c r="Q5" s="2"/>
      <c r="R5" s="2"/>
      <c r="S5" s="2"/>
      <c r="T5" s="2"/>
      <c r="U5" s="2"/>
    </row>
    <row r="6" spans="1:21" ht="20.100000000000001" customHeight="1">
      <c r="A6" s="49" t="s">
        <v>144</v>
      </c>
      <c r="B6" s="87"/>
      <c r="C6" s="200" t="s">
        <v>145</v>
      </c>
      <c r="D6" s="174"/>
      <c r="E6" s="174"/>
      <c r="F6" s="807" t="str">
        <f>Resume1!F6</f>
        <v/>
      </c>
      <c r="G6" s="807"/>
      <c r="H6" s="807"/>
      <c r="I6" s="807"/>
      <c r="J6" s="807"/>
      <c r="K6" s="807"/>
      <c r="L6" s="807"/>
      <c r="M6" s="807"/>
      <c r="N6" s="807"/>
      <c r="O6" s="807"/>
      <c r="P6" s="807"/>
      <c r="Q6" s="807"/>
      <c r="R6" s="2"/>
      <c r="S6" s="803" t="str" cm="1">
        <f t="array" ref="S6">_xlfn.IFS('Application Form'!W10=1,"男/M",'Application Form'!W10=2,"女/F",TRUE,"")</f>
        <v/>
      </c>
      <c r="T6" s="803"/>
      <c r="U6" s="2"/>
    </row>
    <row r="7" spans="1:21" ht="9.9499999999999993" customHeight="1">
      <c r="A7" s="175"/>
      <c r="B7" s="175"/>
      <c r="C7" s="175"/>
      <c r="D7" s="2"/>
      <c r="E7" s="2"/>
      <c r="F7" s="175"/>
      <c r="G7" s="175"/>
      <c r="H7" s="175"/>
      <c r="I7" s="4"/>
      <c r="J7" s="4"/>
      <c r="K7" s="4"/>
      <c r="L7" s="4"/>
      <c r="M7" s="4"/>
      <c r="N7" s="4"/>
      <c r="O7" s="4"/>
      <c r="P7" s="4"/>
      <c r="Q7" s="4"/>
      <c r="R7" s="2"/>
      <c r="S7" s="2"/>
      <c r="T7" s="2"/>
      <c r="U7" s="2"/>
    </row>
    <row r="8" spans="1:21" ht="20.100000000000001" customHeight="1">
      <c r="A8" s="49" t="s">
        <v>315</v>
      </c>
      <c r="B8" s="87"/>
      <c r="C8" s="200" t="s">
        <v>316</v>
      </c>
      <c r="D8" s="174"/>
      <c r="E8" s="174"/>
      <c r="F8" s="804">
        <f>'Application Form'!C10</f>
        <v>0</v>
      </c>
      <c r="G8" s="804"/>
      <c r="H8" s="805">
        <f>'Application Form'!E10</f>
        <v>0</v>
      </c>
      <c r="I8" s="805"/>
      <c r="J8" s="806">
        <f>'Application Form'!G10</f>
        <v>0</v>
      </c>
      <c r="K8" s="806"/>
      <c r="L8" s="87"/>
      <c r="M8" s="87"/>
      <c r="N8" s="87"/>
      <c r="O8" s="87"/>
      <c r="P8" s="87"/>
      <c r="Q8" s="87"/>
      <c r="R8" s="2"/>
      <c r="S8" s="2"/>
      <c r="T8" s="2"/>
      <c r="U8" s="2"/>
    </row>
    <row r="9" spans="1:21" ht="9.9499999999999993" customHeight="1">
      <c r="A9" s="2"/>
      <c r="B9" s="2"/>
      <c r="C9" s="2"/>
      <c r="D9" s="2"/>
      <c r="E9" s="2"/>
      <c r="F9" s="2"/>
      <c r="G9" s="2"/>
      <c r="H9" s="2"/>
      <c r="I9" s="2"/>
      <c r="J9" s="2"/>
      <c r="K9" s="2"/>
      <c r="L9" s="2"/>
      <c r="M9" s="2"/>
      <c r="N9" s="2"/>
      <c r="O9" s="2"/>
      <c r="P9" s="2"/>
      <c r="Q9" s="2"/>
      <c r="R9" s="2"/>
      <c r="S9" s="2"/>
      <c r="T9" s="2"/>
      <c r="U9" s="2"/>
    </row>
    <row r="10" spans="1:21" ht="13.5" customHeight="1">
      <c r="A10" s="2"/>
      <c r="B10" s="176"/>
      <c r="C10" s="812" t="s">
        <v>127</v>
      </c>
      <c r="D10" s="812"/>
      <c r="E10" s="812"/>
      <c r="F10" s="812"/>
      <c r="G10" s="812"/>
      <c r="H10" s="812"/>
      <c r="I10" s="812"/>
      <c r="J10" s="812"/>
      <c r="K10" s="812"/>
      <c r="L10" s="812"/>
      <c r="M10" s="812"/>
      <c r="N10" s="812"/>
      <c r="O10" s="812"/>
      <c r="P10" s="812"/>
      <c r="Q10" s="812"/>
      <c r="R10" s="812"/>
      <c r="S10" s="812"/>
      <c r="T10" s="176"/>
      <c r="U10" s="2"/>
    </row>
    <row r="11" spans="1:21">
      <c r="A11" s="2"/>
      <c r="B11" s="176"/>
      <c r="C11" s="812"/>
      <c r="D11" s="812"/>
      <c r="E11" s="812"/>
      <c r="F11" s="812"/>
      <c r="G11" s="812"/>
      <c r="H11" s="812"/>
      <c r="I11" s="812"/>
      <c r="J11" s="812"/>
      <c r="K11" s="812"/>
      <c r="L11" s="812"/>
      <c r="M11" s="812"/>
      <c r="N11" s="812"/>
      <c r="O11" s="812"/>
      <c r="P11" s="812"/>
      <c r="Q11" s="812"/>
      <c r="R11" s="812"/>
      <c r="S11" s="812"/>
      <c r="T11" s="176"/>
      <c r="U11" s="2"/>
    </row>
    <row r="12" spans="1:21" ht="13.5" customHeight="1">
      <c r="A12" s="2"/>
      <c r="B12" s="176"/>
      <c r="C12" s="813" t="s">
        <v>395</v>
      </c>
      <c r="D12" s="813"/>
      <c r="E12" s="813"/>
      <c r="F12" s="813"/>
      <c r="G12" s="813"/>
      <c r="H12" s="813"/>
      <c r="I12" s="813"/>
      <c r="J12" s="813"/>
      <c r="K12" s="813"/>
      <c r="L12" s="813"/>
      <c r="M12" s="813"/>
      <c r="N12" s="813"/>
      <c r="O12" s="813"/>
      <c r="P12" s="813"/>
      <c r="Q12" s="813"/>
      <c r="R12" s="813"/>
      <c r="S12" s="813"/>
      <c r="T12" s="813"/>
      <c r="U12" s="2"/>
    </row>
    <row r="13" spans="1:21">
      <c r="A13" s="2"/>
      <c r="B13" s="176"/>
      <c r="C13" s="813"/>
      <c r="D13" s="813"/>
      <c r="E13" s="813"/>
      <c r="F13" s="813"/>
      <c r="G13" s="813"/>
      <c r="H13" s="813"/>
      <c r="I13" s="813"/>
      <c r="J13" s="813"/>
      <c r="K13" s="813"/>
      <c r="L13" s="813"/>
      <c r="M13" s="813"/>
      <c r="N13" s="813"/>
      <c r="O13" s="813"/>
      <c r="P13" s="813"/>
      <c r="Q13" s="813"/>
      <c r="R13" s="813"/>
      <c r="S13" s="813"/>
      <c r="T13" s="813"/>
      <c r="U13" s="2"/>
    </row>
    <row r="14" spans="1:21" ht="9.9499999999999993" customHeight="1">
      <c r="A14" s="2"/>
      <c r="B14" s="2"/>
      <c r="C14" s="2"/>
      <c r="D14" s="2"/>
      <c r="E14" s="2"/>
      <c r="F14" s="2"/>
      <c r="G14" s="2"/>
      <c r="H14" s="2"/>
      <c r="I14" s="2"/>
      <c r="J14" s="2"/>
      <c r="K14" s="2"/>
      <c r="L14" s="2"/>
      <c r="M14" s="2"/>
      <c r="N14" s="2"/>
      <c r="O14" s="2"/>
      <c r="P14" s="2"/>
      <c r="Q14" s="2"/>
      <c r="R14" s="2"/>
      <c r="S14" s="2"/>
      <c r="T14" s="2"/>
      <c r="U14" s="2"/>
    </row>
    <row r="15" spans="1:21">
      <c r="A15" s="2"/>
      <c r="B15" s="2"/>
      <c r="C15" s="2"/>
      <c r="D15" s="2"/>
      <c r="E15" s="2"/>
      <c r="F15" s="2"/>
      <c r="G15" s="2"/>
      <c r="H15" s="2"/>
      <c r="I15" s="2"/>
      <c r="J15" s="2"/>
      <c r="K15" s="2" t="s">
        <v>129</v>
      </c>
      <c r="L15" s="2"/>
      <c r="M15" s="2"/>
      <c r="N15" s="2"/>
      <c r="O15" s="2"/>
      <c r="P15" s="2"/>
      <c r="Q15" s="2"/>
      <c r="R15" s="2"/>
      <c r="S15" s="2"/>
      <c r="T15" s="2"/>
      <c r="U15" s="2"/>
    </row>
    <row r="16" spans="1:21" ht="9.9499999999999993" customHeight="1">
      <c r="A16" s="2"/>
      <c r="B16" s="2"/>
      <c r="C16" s="2"/>
      <c r="D16" s="2"/>
      <c r="E16" s="2"/>
      <c r="F16" s="2"/>
      <c r="G16" s="2"/>
      <c r="H16" s="2"/>
      <c r="I16" s="2"/>
      <c r="J16" s="2"/>
      <c r="K16" s="2"/>
      <c r="L16" s="2"/>
      <c r="M16" s="2"/>
      <c r="N16" s="2"/>
      <c r="O16" s="2"/>
      <c r="P16" s="2"/>
      <c r="Q16" s="2"/>
      <c r="R16" s="2"/>
      <c r="S16" s="2"/>
      <c r="T16" s="2"/>
      <c r="U16" s="2"/>
    </row>
    <row r="17" spans="1:21">
      <c r="A17" s="177" t="s">
        <v>109</v>
      </c>
      <c r="B17" s="178" t="s">
        <v>146</v>
      </c>
      <c r="C17" s="178"/>
      <c r="D17" s="178"/>
      <c r="E17" s="178"/>
      <c r="F17" s="178"/>
      <c r="G17" s="178"/>
      <c r="H17" s="178"/>
      <c r="I17" s="178"/>
      <c r="J17" s="178"/>
      <c r="K17" s="178"/>
      <c r="L17" s="178"/>
      <c r="M17" s="178"/>
      <c r="N17" s="178"/>
      <c r="O17" s="178"/>
      <c r="P17" s="178"/>
      <c r="Q17" s="178"/>
      <c r="R17" s="178"/>
      <c r="S17" s="178"/>
      <c r="T17" s="2"/>
      <c r="U17" s="2"/>
    </row>
    <row r="18" spans="1:21">
      <c r="A18" s="811" t="s">
        <v>110</v>
      </c>
      <c r="B18" s="811"/>
      <c r="C18" s="811"/>
      <c r="D18" s="811"/>
      <c r="E18" s="811"/>
      <c r="F18" s="811"/>
      <c r="G18" s="811"/>
      <c r="H18" s="811"/>
      <c r="I18" s="811"/>
      <c r="J18" s="811"/>
      <c r="K18" s="811"/>
      <c r="L18" s="811"/>
      <c r="M18" s="811"/>
      <c r="N18" s="811"/>
      <c r="O18" s="811"/>
      <c r="P18" s="811"/>
      <c r="Q18" s="811"/>
      <c r="R18" s="811"/>
      <c r="S18" s="811"/>
      <c r="T18" s="811"/>
      <c r="U18" s="811"/>
    </row>
    <row r="19" spans="1:21" ht="9.9499999999999993" customHeight="1">
      <c r="A19" s="4"/>
      <c r="B19" s="4"/>
      <c r="C19" s="4"/>
      <c r="D19" s="4"/>
      <c r="E19" s="4"/>
      <c r="F19" s="4"/>
      <c r="G19" s="4"/>
      <c r="H19" s="4"/>
      <c r="I19" s="4"/>
      <c r="J19" s="4"/>
      <c r="K19" s="4"/>
      <c r="L19" s="4"/>
      <c r="M19" s="4"/>
      <c r="N19" s="4"/>
      <c r="O19" s="4"/>
      <c r="P19" s="4"/>
      <c r="Q19" s="4"/>
      <c r="R19" s="4"/>
      <c r="S19" s="4"/>
      <c r="T19" s="2"/>
      <c r="U19" s="2"/>
    </row>
    <row r="20" spans="1:21">
      <c r="A20" s="198" t="s">
        <v>106</v>
      </c>
      <c r="B20" s="809">
        <f>'Application Form'!E28</f>
        <v>0</v>
      </c>
      <c r="C20" s="809"/>
      <c r="D20" s="809"/>
      <c r="E20" s="809"/>
      <c r="F20" s="809"/>
      <c r="G20" s="809"/>
      <c r="H20" s="809"/>
      <c r="I20" s="810" t="s">
        <v>125</v>
      </c>
      <c r="J20" s="810"/>
      <c r="K20" s="810"/>
      <c r="L20" s="810"/>
      <c r="M20" s="810"/>
      <c r="N20" s="810"/>
      <c r="O20" s="810"/>
      <c r="P20" s="810"/>
      <c r="Q20" s="810"/>
      <c r="R20" s="810"/>
      <c r="S20" s="810"/>
      <c r="T20" s="180"/>
      <c r="U20" s="180"/>
    </row>
    <row r="21" spans="1:21" ht="13.5" customHeight="1">
      <c r="A21" s="13" t="s">
        <v>147</v>
      </c>
      <c r="B21" s="181"/>
      <c r="C21" s="181"/>
      <c r="D21" s="181"/>
      <c r="E21" s="181"/>
      <c r="F21" s="181"/>
      <c r="G21" s="181"/>
      <c r="H21" s="181"/>
      <c r="I21" s="181"/>
      <c r="J21" s="181"/>
      <c r="K21" s="181"/>
      <c r="L21" s="181"/>
      <c r="M21" s="181"/>
      <c r="N21" s="181"/>
      <c r="O21" s="181"/>
      <c r="P21" s="181"/>
      <c r="Q21" s="181"/>
      <c r="R21" s="181"/>
      <c r="S21" s="181"/>
      <c r="T21" s="181"/>
      <c r="U21" s="181"/>
    </row>
    <row r="22" spans="1:21">
      <c r="A22" s="13" t="s">
        <v>148</v>
      </c>
      <c r="B22" s="181"/>
      <c r="C22" s="181"/>
      <c r="D22" s="181"/>
      <c r="E22" s="181"/>
      <c r="F22" s="181"/>
      <c r="G22" s="181"/>
      <c r="H22" s="181"/>
      <c r="I22" s="181"/>
      <c r="J22" s="181"/>
      <c r="K22" s="181"/>
      <c r="L22" s="181"/>
      <c r="M22" s="181"/>
      <c r="N22" s="181"/>
      <c r="O22" s="181"/>
      <c r="P22" s="181"/>
      <c r="Q22" s="181"/>
      <c r="R22" s="181"/>
      <c r="S22" s="181"/>
      <c r="T22" s="181"/>
      <c r="U22" s="181"/>
    </row>
    <row r="23" spans="1:21" ht="9.9499999999999993" customHeight="1">
      <c r="A23" s="182"/>
      <c r="B23" s="182"/>
      <c r="C23" s="182"/>
      <c r="D23" s="182"/>
      <c r="E23" s="182"/>
      <c r="F23" s="182"/>
      <c r="G23" s="182"/>
      <c r="H23" s="182"/>
      <c r="I23" s="182"/>
      <c r="J23" s="182"/>
      <c r="K23" s="182"/>
      <c r="L23" s="182"/>
      <c r="M23" s="182"/>
      <c r="N23" s="182"/>
      <c r="O23" s="182"/>
      <c r="P23" s="182"/>
      <c r="Q23" s="182"/>
      <c r="R23" s="182"/>
      <c r="S23" s="182"/>
      <c r="T23" s="182"/>
      <c r="U23" s="182"/>
    </row>
    <row r="24" spans="1:21">
      <c r="A24" s="155" t="s">
        <v>111</v>
      </c>
      <c r="B24" s="808"/>
      <c r="C24" s="808"/>
      <c r="D24" s="808"/>
      <c r="E24" s="808"/>
      <c r="F24" s="808"/>
      <c r="G24" s="808"/>
      <c r="H24" s="808"/>
      <c r="I24" s="811" t="s">
        <v>149</v>
      </c>
      <c r="J24" s="811"/>
      <c r="K24" s="811"/>
      <c r="L24" s="811"/>
      <c r="M24" s="811"/>
      <c r="N24" s="811"/>
      <c r="O24" s="811"/>
      <c r="P24" s="811"/>
      <c r="Q24" s="811"/>
      <c r="R24" s="811"/>
      <c r="S24" s="811"/>
      <c r="T24" s="811"/>
      <c r="U24" s="811"/>
    </row>
    <row r="25" spans="1:21" ht="13.5" customHeight="1">
      <c r="A25" s="125" t="s">
        <v>150</v>
      </c>
      <c r="B25" s="183"/>
      <c r="C25" s="183"/>
      <c r="D25" s="183"/>
      <c r="E25" s="183"/>
      <c r="F25" s="183"/>
      <c r="G25" s="183"/>
      <c r="H25" s="183"/>
      <c r="I25" s="183"/>
      <c r="J25" s="183"/>
      <c r="K25" s="183"/>
      <c r="L25" s="183"/>
      <c r="M25" s="183"/>
      <c r="N25" s="183"/>
      <c r="O25" s="183"/>
      <c r="P25" s="183"/>
      <c r="Q25" s="183"/>
      <c r="R25" s="183"/>
      <c r="S25" s="183"/>
      <c r="T25" s="183"/>
      <c r="U25" s="183"/>
    </row>
    <row r="26" spans="1:21" ht="13.5" customHeight="1">
      <c r="A26" s="125" t="s">
        <v>151</v>
      </c>
      <c r="B26" s="183"/>
      <c r="C26" s="183"/>
      <c r="D26" s="183"/>
      <c r="E26" s="183"/>
      <c r="F26" s="183"/>
      <c r="G26" s="183"/>
      <c r="H26" s="183"/>
      <c r="I26" s="183"/>
      <c r="J26" s="183"/>
      <c r="K26" s="183"/>
      <c r="L26" s="183"/>
      <c r="M26" s="183"/>
      <c r="N26" s="183"/>
      <c r="O26" s="183"/>
      <c r="P26" s="183"/>
      <c r="Q26" s="183"/>
      <c r="R26" s="183"/>
      <c r="S26" s="183"/>
      <c r="T26" s="183"/>
      <c r="U26" s="183"/>
    </row>
    <row r="27" spans="1:21">
      <c r="A27" s="125" t="s">
        <v>152</v>
      </c>
      <c r="B27" s="183"/>
      <c r="C27" s="183"/>
      <c r="D27" s="183"/>
      <c r="E27" s="183"/>
      <c r="F27" s="183"/>
      <c r="G27" s="183"/>
      <c r="H27" s="183"/>
      <c r="I27" s="183"/>
      <c r="J27" s="183"/>
      <c r="K27" s="183"/>
      <c r="L27" s="183"/>
      <c r="M27" s="183"/>
      <c r="N27" s="183"/>
      <c r="O27" s="183"/>
      <c r="P27" s="183"/>
      <c r="Q27" s="183"/>
      <c r="R27" s="183"/>
      <c r="S27" s="183"/>
      <c r="T27" s="183"/>
      <c r="U27" s="183"/>
    </row>
    <row r="28" spans="1:21" ht="9.9499999999999993" customHeight="1">
      <c r="A28" s="2"/>
      <c r="B28" s="2"/>
      <c r="C28" s="2"/>
      <c r="D28" s="2"/>
      <c r="E28" s="2"/>
      <c r="F28" s="2"/>
      <c r="G28" s="2"/>
      <c r="H28" s="2"/>
      <c r="I28" s="2"/>
      <c r="J28" s="2"/>
      <c r="K28" s="2"/>
      <c r="L28" s="2"/>
      <c r="M28" s="2"/>
      <c r="N28" s="2"/>
      <c r="O28" s="2"/>
      <c r="P28" s="2"/>
      <c r="Q28" s="2"/>
      <c r="R28" s="2"/>
      <c r="S28" s="2"/>
      <c r="T28" s="2"/>
      <c r="U28" s="2"/>
    </row>
    <row r="29" spans="1:21">
      <c r="A29" s="177" t="s">
        <v>112</v>
      </c>
      <c r="B29" s="180" t="s">
        <v>1060</v>
      </c>
      <c r="C29" s="180"/>
      <c r="D29" s="180"/>
      <c r="E29" s="180"/>
      <c r="F29" s="180"/>
      <c r="G29" s="180"/>
      <c r="H29" s="180"/>
      <c r="I29" s="180"/>
      <c r="J29" s="180"/>
      <c r="K29" s="180"/>
      <c r="L29" s="180"/>
      <c r="M29" s="180"/>
      <c r="N29" s="180"/>
      <c r="O29" s="180"/>
      <c r="P29" s="180"/>
      <c r="Q29" s="180"/>
      <c r="R29" s="180"/>
      <c r="S29" s="180"/>
      <c r="T29" s="2"/>
      <c r="U29" s="2"/>
    </row>
    <row r="30" spans="1:21" ht="9.9499999999999993" customHeight="1">
      <c r="A30" s="177"/>
      <c r="B30" s="45"/>
      <c r="C30" s="45"/>
      <c r="D30" s="45"/>
      <c r="E30" s="45"/>
      <c r="F30" s="45"/>
      <c r="G30" s="45"/>
      <c r="H30" s="45"/>
      <c r="I30" s="45"/>
      <c r="J30" s="45"/>
      <c r="K30" s="45"/>
      <c r="L30" s="45"/>
      <c r="M30" s="45"/>
      <c r="N30" s="45"/>
      <c r="O30" s="45"/>
      <c r="P30" s="45"/>
      <c r="Q30" s="45"/>
      <c r="R30" s="45"/>
      <c r="S30" s="45"/>
      <c r="T30" s="2"/>
      <c r="U30" s="2"/>
    </row>
    <row r="31" spans="1:21">
      <c r="A31" s="810" t="s">
        <v>113</v>
      </c>
      <c r="B31" s="810"/>
      <c r="C31" s="810"/>
      <c r="D31" s="810"/>
      <c r="E31" s="810"/>
      <c r="F31" s="810"/>
      <c r="G31" s="810"/>
      <c r="H31" s="810"/>
      <c r="I31" s="810"/>
      <c r="J31" s="810"/>
      <c r="K31" s="810"/>
      <c r="L31" s="810"/>
      <c r="M31" s="810"/>
      <c r="N31" s="810"/>
      <c r="O31" s="810"/>
      <c r="P31" s="810"/>
      <c r="Q31" s="810"/>
      <c r="R31" s="810"/>
      <c r="S31" s="810"/>
      <c r="T31" s="2"/>
      <c r="U31" s="2"/>
    </row>
    <row r="32" spans="1:21">
      <c r="A32" s="201" t="s">
        <v>114</v>
      </c>
      <c r="B32" s="4"/>
      <c r="C32" s="4"/>
      <c r="D32" s="4"/>
      <c r="E32" s="4"/>
      <c r="F32" s="4"/>
      <c r="G32" s="4"/>
      <c r="H32" s="4"/>
      <c r="I32" s="4"/>
      <c r="J32" s="4"/>
      <c r="K32" s="4"/>
      <c r="L32" s="4"/>
      <c r="M32" s="4"/>
      <c r="N32" s="4"/>
      <c r="O32" s="4"/>
      <c r="P32" s="4"/>
      <c r="Q32" s="4"/>
      <c r="R32" s="4"/>
      <c r="S32" s="4"/>
      <c r="T32" s="2"/>
      <c r="U32" s="2"/>
    </row>
    <row r="33" spans="1:21" ht="9.9499999999999993" customHeight="1">
      <c r="A33" s="175"/>
      <c r="B33" s="175"/>
      <c r="C33" s="175"/>
      <c r="D33" s="175"/>
      <c r="E33" s="175"/>
      <c r="F33" s="175"/>
      <c r="G33" s="175"/>
      <c r="H33" s="175"/>
      <c r="I33" s="175"/>
      <c r="J33" s="175"/>
      <c r="K33" s="175"/>
      <c r="L33" s="175"/>
      <c r="M33" s="175"/>
      <c r="N33" s="175"/>
      <c r="O33" s="175"/>
      <c r="P33" s="175"/>
      <c r="Q33" s="175"/>
      <c r="R33" s="175"/>
      <c r="S33" s="175"/>
      <c r="T33" s="2"/>
      <c r="U33" s="2"/>
    </row>
    <row r="34" spans="1:21" ht="15" customHeight="1">
      <c r="A34" s="2"/>
      <c r="B34" s="54" t="s">
        <v>115</v>
      </c>
      <c r="C34" s="815" t="s">
        <v>1061</v>
      </c>
      <c r="D34" s="816"/>
      <c r="E34" s="816"/>
      <c r="F34" s="817" t="s">
        <v>116</v>
      </c>
      <c r="G34" s="817"/>
      <c r="H34" s="817"/>
      <c r="I34" s="817"/>
      <c r="J34" s="180"/>
      <c r="K34" s="818">
        <v>630000</v>
      </c>
      <c r="L34" s="819"/>
      <c r="M34" s="819"/>
      <c r="N34" s="819"/>
      <c r="O34" s="180" t="s">
        <v>117</v>
      </c>
      <c r="P34" s="180"/>
      <c r="Q34" s="180"/>
      <c r="R34" s="180"/>
      <c r="S34" s="180"/>
      <c r="T34" s="180"/>
      <c r="U34" s="180"/>
    </row>
    <row r="35" spans="1:21" ht="9.9499999999999993" customHeight="1">
      <c r="A35" s="2"/>
      <c r="B35" s="54"/>
      <c r="C35" s="180"/>
      <c r="D35" s="180"/>
      <c r="E35" s="180"/>
      <c r="F35" s="180"/>
      <c r="G35" s="180"/>
      <c r="H35" s="180"/>
      <c r="I35" s="180"/>
      <c r="J35" s="180"/>
      <c r="K35" s="180"/>
      <c r="L35" s="180"/>
      <c r="M35" s="180"/>
      <c r="N35" s="180"/>
      <c r="O35" s="180"/>
      <c r="P35" s="180"/>
      <c r="Q35" s="180"/>
      <c r="R35" s="180"/>
      <c r="S35" s="180"/>
      <c r="T35" s="180"/>
      <c r="U35" s="180"/>
    </row>
    <row r="36" spans="1:21" ht="15" customHeight="1">
      <c r="A36" s="2"/>
      <c r="B36" s="54" t="s">
        <v>118</v>
      </c>
      <c r="C36" s="814" t="s">
        <v>1062</v>
      </c>
      <c r="D36" s="814"/>
      <c r="E36" s="814"/>
      <c r="F36" s="814"/>
      <c r="G36" s="814"/>
      <c r="H36" s="814"/>
      <c r="I36" s="814"/>
      <c r="J36" s="814"/>
      <c r="K36" s="814"/>
      <c r="L36" s="184" t="s">
        <v>153</v>
      </c>
      <c r="M36" s="184"/>
      <c r="N36" s="184"/>
      <c r="O36" s="184"/>
      <c r="P36" s="185"/>
      <c r="Q36" s="828">
        <f>'Application Form'!R34</f>
        <v>0</v>
      </c>
      <c r="R36" s="828"/>
      <c r="S36" s="828"/>
      <c r="T36" s="828"/>
      <c r="U36" s="180" t="s">
        <v>117</v>
      </c>
    </row>
    <row r="37" spans="1:21" ht="9.9499999999999993" customHeight="1">
      <c r="A37" s="2"/>
      <c r="B37" s="54"/>
      <c r="C37" s="180"/>
      <c r="D37" s="180"/>
      <c r="E37" s="180"/>
      <c r="F37" s="180"/>
      <c r="G37" s="180"/>
      <c r="H37" s="180"/>
      <c r="I37" s="180"/>
      <c r="J37" s="180"/>
      <c r="K37" s="180"/>
      <c r="L37" s="180"/>
      <c r="M37" s="180"/>
      <c r="N37" s="180"/>
      <c r="O37" s="180"/>
      <c r="P37" s="180"/>
      <c r="Q37" s="180"/>
      <c r="R37" s="180"/>
      <c r="S37" s="180"/>
      <c r="T37" s="180"/>
      <c r="U37" s="180"/>
    </row>
    <row r="38" spans="1:21" ht="15" customHeight="1">
      <c r="A38" s="2"/>
      <c r="B38" s="54" t="s">
        <v>119</v>
      </c>
      <c r="C38" s="814" t="s">
        <v>156</v>
      </c>
      <c r="D38" s="814"/>
      <c r="E38" s="814"/>
      <c r="F38" s="814"/>
      <c r="G38" s="814"/>
      <c r="H38" s="814"/>
      <c r="I38" s="814"/>
      <c r="J38" s="814"/>
      <c r="K38" s="814"/>
      <c r="L38" s="814"/>
      <c r="M38" s="814"/>
      <c r="N38" s="814"/>
      <c r="O38" s="814"/>
      <c r="P38" s="814"/>
      <c r="Q38" s="814"/>
      <c r="R38" s="814"/>
      <c r="S38" s="814"/>
      <c r="T38" s="814"/>
      <c r="U38" s="814"/>
    </row>
    <row r="39" spans="1:21" ht="9.9499999999999993" customHeight="1">
      <c r="A39" s="2"/>
      <c r="B39" s="54"/>
      <c r="C39" s="4"/>
      <c r="D39" s="4"/>
      <c r="E39" s="4"/>
      <c r="F39" s="4"/>
      <c r="G39" s="4"/>
      <c r="H39" s="4"/>
      <c r="I39" s="4"/>
      <c r="J39" s="4"/>
      <c r="K39" s="4"/>
      <c r="L39" s="4"/>
      <c r="M39" s="4"/>
      <c r="N39" s="4"/>
      <c r="O39" s="4"/>
      <c r="P39" s="4"/>
      <c r="Q39" s="4"/>
      <c r="R39" s="4"/>
      <c r="S39" s="4"/>
      <c r="T39" s="4"/>
      <c r="U39" s="4"/>
    </row>
    <row r="40" spans="1:21">
      <c r="A40" s="2"/>
      <c r="B40" s="2"/>
      <c r="C40" s="810" t="s">
        <v>128</v>
      </c>
      <c r="D40" s="810"/>
      <c r="E40" s="810"/>
      <c r="F40" s="810"/>
      <c r="G40" s="810"/>
      <c r="H40" s="810"/>
      <c r="I40" s="810"/>
      <c r="J40" s="810"/>
      <c r="K40" s="810"/>
      <c r="L40" s="810"/>
      <c r="M40" s="810"/>
      <c r="N40" s="810"/>
      <c r="O40" s="810"/>
      <c r="P40" s="810"/>
      <c r="Q40" s="810"/>
      <c r="R40" s="810"/>
      <c r="S40" s="810"/>
      <c r="T40" s="810"/>
      <c r="U40" s="810"/>
    </row>
    <row r="41" spans="1:21">
      <c r="A41" s="2"/>
      <c r="B41" s="2"/>
      <c r="C41" s="811" t="s">
        <v>126</v>
      </c>
      <c r="D41" s="811"/>
      <c r="E41" s="811"/>
      <c r="F41" s="811"/>
      <c r="G41" s="811"/>
      <c r="H41" s="811"/>
      <c r="I41" s="811"/>
      <c r="J41" s="811"/>
      <c r="K41" s="811"/>
      <c r="L41" s="811"/>
      <c r="M41" s="811"/>
      <c r="N41" s="811"/>
      <c r="O41" s="811"/>
      <c r="P41" s="811"/>
      <c r="Q41" s="811"/>
      <c r="R41" s="811"/>
      <c r="S41" s="811"/>
      <c r="T41" s="811"/>
      <c r="U41" s="811"/>
    </row>
    <row r="42" spans="1:21">
      <c r="A42" s="2"/>
      <c r="B42" s="2"/>
      <c r="C42" s="810" t="s">
        <v>120</v>
      </c>
      <c r="D42" s="810"/>
      <c r="E42" s="810"/>
      <c r="F42" s="810"/>
      <c r="G42" s="810"/>
      <c r="H42" s="810"/>
      <c r="I42" s="810"/>
      <c r="J42" s="810"/>
      <c r="K42" s="810"/>
      <c r="L42" s="810"/>
      <c r="M42" s="810"/>
      <c r="N42" s="810"/>
      <c r="O42" s="810"/>
      <c r="P42" s="810"/>
      <c r="Q42" s="810"/>
      <c r="R42" s="810"/>
      <c r="S42" s="810"/>
      <c r="T42" s="810"/>
      <c r="U42" s="810"/>
    </row>
    <row r="43" spans="1:21">
      <c r="A43" s="2"/>
      <c r="B43" s="2"/>
      <c r="C43" s="811" t="s">
        <v>121</v>
      </c>
      <c r="D43" s="811"/>
      <c r="E43" s="811"/>
      <c r="F43" s="811"/>
      <c r="G43" s="811"/>
      <c r="H43" s="811"/>
      <c r="I43" s="811"/>
      <c r="J43" s="811"/>
      <c r="K43" s="811"/>
      <c r="L43" s="811"/>
      <c r="M43" s="811"/>
      <c r="N43" s="811"/>
      <c r="O43" s="811"/>
      <c r="P43" s="811"/>
      <c r="Q43" s="811"/>
      <c r="R43" s="811"/>
      <c r="S43" s="811"/>
      <c r="T43" s="811"/>
      <c r="U43" s="811"/>
    </row>
    <row r="44" spans="1:21" ht="9.9499999999999993" customHeight="1">
      <c r="A44" s="2"/>
      <c r="B44" s="2"/>
      <c r="C44" s="2"/>
      <c r="D44" s="2"/>
      <c r="E44" s="2"/>
      <c r="F44" s="2"/>
      <c r="G44" s="2"/>
      <c r="H44" s="2"/>
      <c r="I44" s="2"/>
      <c r="J44" s="2"/>
      <c r="K44" s="2"/>
      <c r="L44" s="2"/>
      <c r="M44" s="2"/>
      <c r="N44" s="2"/>
      <c r="O44" s="2"/>
      <c r="P44" s="2"/>
      <c r="Q44" s="2"/>
      <c r="R44" s="2"/>
      <c r="S44" s="2"/>
      <c r="T44" s="2"/>
      <c r="U44" s="2"/>
    </row>
    <row r="45" spans="1:21" ht="22.5" customHeight="1">
      <c r="A45" s="199" t="s">
        <v>343</v>
      </c>
      <c r="B45" s="820" t="s">
        <v>1064</v>
      </c>
      <c r="C45" s="820"/>
      <c r="D45" s="820"/>
      <c r="E45" s="820"/>
      <c r="F45" s="820"/>
      <c r="G45" s="820"/>
      <c r="H45" s="820"/>
      <c r="I45" s="820"/>
      <c r="J45" s="820"/>
      <c r="K45" s="822">
        <f>'Application Form'!E28</f>
        <v>0</v>
      </c>
      <c r="L45" s="822"/>
      <c r="M45" s="822"/>
      <c r="N45" s="822"/>
      <c r="O45" s="822"/>
      <c r="P45" s="822"/>
      <c r="Q45" s="822"/>
      <c r="R45" s="822"/>
      <c r="S45" s="822"/>
      <c r="T45" s="822"/>
      <c r="U45" s="822"/>
    </row>
    <row r="46" spans="1:21" ht="9.9499999999999993" customHeight="1">
      <c r="A46" s="177"/>
      <c r="B46" s="179"/>
      <c r="C46" s="179"/>
      <c r="D46" s="179"/>
      <c r="E46" s="179"/>
      <c r="F46" s="179"/>
      <c r="G46" s="179"/>
      <c r="H46" s="179"/>
      <c r="I46" s="179"/>
      <c r="J46" s="186"/>
      <c r="K46" s="186"/>
      <c r="L46" s="186"/>
      <c r="M46" s="186"/>
      <c r="N46" s="186"/>
      <c r="O46" s="186"/>
      <c r="P46" s="186"/>
      <c r="Q46" s="180"/>
      <c r="R46" s="180"/>
      <c r="S46" s="180"/>
      <c r="T46" s="180"/>
      <c r="U46" s="180"/>
    </row>
    <row r="47" spans="1:21" ht="21.75" customHeight="1">
      <c r="A47" s="2"/>
      <c r="B47" s="820" t="s">
        <v>154</v>
      </c>
      <c r="C47" s="820"/>
      <c r="D47" s="820"/>
      <c r="E47" s="820"/>
      <c r="F47" s="821">
        <f>'Application Form'!E30</f>
        <v>0</v>
      </c>
      <c r="G47" s="821"/>
      <c r="H47" s="821"/>
      <c r="I47" s="821"/>
      <c r="J47" s="821"/>
      <c r="K47" s="821"/>
      <c r="L47" s="821"/>
      <c r="M47" s="821"/>
      <c r="N47" s="821"/>
      <c r="O47" s="821"/>
      <c r="P47" s="821"/>
      <c r="Q47" s="821"/>
      <c r="R47" s="821"/>
      <c r="S47" s="821"/>
      <c r="T47" s="821"/>
      <c r="U47" s="821"/>
    </row>
    <row r="48" spans="1:21" ht="9.9499999999999993" customHeight="1">
      <c r="A48" s="2"/>
      <c r="B48" s="180"/>
      <c r="C48" s="180"/>
      <c r="D48" s="180"/>
      <c r="E48" s="180"/>
      <c r="F48" s="180"/>
      <c r="G48" s="180"/>
      <c r="H48" s="180"/>
      <c r="I48" s="180"/>
      <c r="J48" s="180"/>
      <c r="K48" s="180"/>
      <c r="L48" s="180"/>
      <c r="M48" s="180"/>
      <c r="N48" s="180"/>
      <c r="O48" s="180"/>
      <c r="P48" s="180"/>
      <c r="Q48" s="180"/>
      <c r="R48" s="180"/>
      <c r="S48" s="180"/>
      <c r="T48" s="180"/>
      <c r="U48" s="180"/>
    </row>
    <row r="49" spans="1:21" ht="27" customHeight="1">
      <c r="A49" s="2"/>
      <c r="B49" s="820" t="s">
        <v>155</v>
      </c>
      <c r="C49" s="820"/>
      <c r="D49" s="820"/>
      <c r="E49" s="820"/>
      <c r="F49" s="831">
        <f>'Application Form'!R30</f>
        <v>0</v>
      </c>
      <c r="G49" s="831"/>
      <c r="H49" s="831"/>
      <c r="I49" s="831"/>
      <c r="J49" s="831"/>
      <c r="K49" s="832" t="s">
        <v>408</v>
      </c>
      <c r="L49" s="832"/>
      <c r="M49" s="832"/>
      <c r="N49" s="832"/>
      <c r="O49" s="832"/>
      <c r="P49" s="832"/>
      <c r="Q49" s="823">
        <f>'Application Form'!R28</f>
        <v>0</v>
      </c>
      <c r="R49" s="823"/>
      <c r="S49" s="823"/>
      <c r="T49" s="823"/>
      <c r="U49" s="823"/>
    </row>
    <row r="50" spans="1:21" ht="14.25" customHeight="1">
      <c r="A50" s="2"/>
      <c r="B50" s="180"/>
      <c r="C50" s="180"/>
      <c r="D50" s="180"/>
      <c r="E50" s="180"/>
      <c r="F50" s="180"/>
      <c r="G50" s="180"/>
      <c r="H50" s="180"/>
      <c r="I50" s="180"/>
      <c r="J50" s="180"/>
      <c r="K50" s="180"/>
      <c r="L50" s="180"/>
      <c r="M50" s="180"/>
      <c r="N50" s="180"/>
      <c r="O50" s="180"/>
      <c r="P50" s="180"/>
      <c r="Q50" s="824">
        <f>'Application Form'!$R$29</f>
        <v>0</v>
      </c>
      <c r="R50" s="824"/>
      <c r="S50" s="824"/>
      <c r="T50" s="824"/>
      <c r="U50" s="824"/>
    </row>
    <row r="51" spans="1:21">
      <c r="A51" s="2"/>
      <c r="B51" s="180"/>
      <c r="C51" s="180"/>
      <c r="D51" s="180"/>
      <c r="E51" s="180"/>
      <c r="F51" s="180"/>
      <c r="G51" s="180"/>
      <c r="H51" s="180"/>
      <c r="I51" s="180"/>
      <c r="J51" s="180"/>
      <c r="K51" s="180"/>
      <c r="L51" s="180"/>
      <c r="M51" s="180"/>
      <c r="N51" s="180"/>
      <c r="O51" s="180"/>
      <c r="P51" s="180"/>
      <c r="Q51" s="180"/>
      <c r="R51" s="180"/>
      <c r="S51" s="180"/>
      <c r="T51" s="180"/>
      <c r="U51" s="180"/>
    </row>
    <row r="52" spans="1:21" ht="19.5" customHeight="1">
      <c r="A52" s="2"/>
      <c r="B52" s="810" t="s">
        <v>122</v>
      </c>
      <c r="C52" s="810"/>
      <c r="D52" s="810"/>
      <c r="E52" s="810"/>
      <c r="F52" s="829"/>
      <c r="G52" s="829"/>
      <c r="H52" s="829"/>
      <c r="I52" s="829"/>
      <c r="J52" s="829"/>
      <c r="K52" s="829"/>
      <c r="L52" s="829"/>
      <c r="M52" s="829"/>
      <c r="N52" s="829"/>
      <c r="O52" s="180"/>
      <c r="P52" s="180"/>
      <c r="Q52" s="180"/>
      <c r="R52" s="180"/>
      <c r="S52" s="180"/>
      <c r="T52" s="180"/>
      <c r="U52" s="180"/>
    </row>
    <row r="53" spans="1:21">
      <c r="A53" s="2"/>
      <c r="B53" s="811" t="s">
        <v>123</v>
      </c>
      <c r="C53" s="811"/>
      <c r="D53" s="811"/>
      <c r="E53" s="811"/>
      <c r="F53" s="811"/>
      <c r="G53" s="811"/>
      <c r="H53" s="180"/>
      <c r="I53" s="180"/>
      <c r="J53" s="180"/>
      <c r="K53" s="180"/>
      <c r="L53" s="180"/>
      <c r="M53" s="180"/>
      <c r="N53" s="180"/>
      <c r="O53" s="180"/>
      <c r="P53" s="180"/>
      <c r="Q53" s="180"/>
      <c r="R53" s="20"/>
      <c r="S53" s="180"/>
      <c r="T53" s="180"/>
      <c r="U53" s="180"/>
    </row>
    <row r="54" spans="1:21">
      <c r="A54" s="2"/>
      <c r="B54" s="180"/>
      <c r="C54" s="180"/>
      <c r="D54" s="180"/>
      <c r="E54" s="180"/>
      <c r="F54" s="180"/>
      <c r="G54" s="180"/>
      <c r="H54" s="180"/>
      <c r="I54" s="180"/>
      <c r="J54" s="180"/>
      <c r="K54" s="180"/>
      <c r="L54" s="180"/>
      <c r="M54" s="180"/>
      <c r="N54" s="180"/>
      <c r="O54" s="180"/>
      <c r="P54" s="180"/>
      <c r="Q54" s="180"/>
      <c r="R54" s="180"/>
      <c r="S54" s="180"/>
      <c r="T54" s="180"/>
      <c r="U54" s="180"/>
    </row>
    <row r="55" spans="1:21">
      <c r="A55" s="2"/>
      <c r="B55" s="814" t="s">
        <v>1063</v>
      </c>
      <c r="C55" s="814"/>
      <c r="D55" s="814"/>
      <c r="E55" s="830" t="str">
        <f>Resume2!C52</f>
        <v/>
      </c>
      <c r="F55" s="830"/>
      <c r="G55" s="180" t="s">
        <v>11</v>
      </c>
      <c r="H55" s="830" t="str">
        <f>Resume2!E52</f>
        <v/>
      </c>
      <c r="I55" s="830"/>
      <c r="J55" s="180" t="s">
        <v>124</v>
      </c>
      <c r="K55" s="830" t="str">
        <f>Resume2!G52</f>
        <v/>
      </c>
      <c r="L55" s="830"/>
      <c r="M55" s="180" t="s">
        <v>12</v>
      </c>
      <c r="N55" s="180"/>
      <c r="O55" s="180"/>
      <c r="P55" s="180"/>
      <c r="Q55" s="180"/>
      <c r="R55" s="180"/>
      <c r="S55" s="180"/>
      <c r="T55" s="180"/>
      <c r="U55" s="180"/>
    </row>
    <row r="56" spans="1:21" s="189" customFormat="1" ht="15">
      <c r="A56" s="83"/>
      <c r="B56" s="187"/>
      <c r="C56" s="187"/>
      <c r="D56" s="187"/>
      <c r="E56" s="187"/>
      <c r="F56" s="187"/>
      <c r="G56" s="202" t="s">
        <v>13</v>
      </c>
      <c r="H56" s="188"/>
      <c r="I56" s="188"/>
      <c r="J56" s="825" t="s">
        <v>15</v>
      </c>
      <c r="K56" s="825"/>
      <c r="L56" s="188"/>
      <c r="M56" s="825" t="s">
        <v>14</v>
      </c>
      <c r="N56" s="825"/>
      <c r="O56" s="187"/>
      <c r="P56" s="187"/>
      <c r="Q56" s="187"/>
      <c r="R56" s="187"/>
      <c r="S56" s="187"/>
      <c r="T56" s="187"/>
      <c r="U56" s="187"/>
    </row>
  </sheetData>
  <sheetProtection sheet="1" formatCells="0" selectLockedCells="1"/>
  <mergeCells count="45">
    <mergeCell ref="Q50:U50"/>
    <mergeCell ref="J56:K56"/>
    <mergeCell ref="M56:N56"/>
    <mergeCell ref="A1:U1"/>
    <mergeCell ref="A2:U2"/>
    <mergeCell ref="I24:U24"/>
    <mergeCell ref="Q36:T36"/>
    <mergeCell ref="B53:G53"/>
    <mergeCell ref="F52:N52"/>
    <mergeCell ref="B55:D55"/>
    <mergeCell ref="E55:F55"/>
    <mergeCell ref="H55:I55"/>
    <mergeCell ref="K55:L55"/>
    <mergeCell ref="B49:E49"/>
    <mergeCell ref="F49:J49"/>
    <mergeCell ref="K49:P49"/>
    <mergeCell ref="B52:E52"/>
    <mergeCell ref="C38:U38"/>
    <mergeCell ref="C40:U40"/>
    <mergeCell ref="C36:K36"/>
    <mergeCell ref="A31:S31"/>
    <mergeCell ref="C34:E34"/>
    <mergeCell ref="F34:I34"/>
    <mergeCell ref="K34:N34"/>
    <mergeCell ref="C41:U41"/>
    <mergeCell ref="C42:U42"/>
    <mergeCell ref="C43:U43"/>
    <mergeCell ref="B47:E47"/>
    <mergeCell ref="F47:U47"/>
    <mergeCell ref="B45:J45"/>
    <mergeCell ref="K45:U45"/>
    <mergeCell ref="Q49:U49"/>
    <mergeCell ref="B24:H24"/>
    <mergeCell ref="B20:H20"/>
    <mergeCell ref="I20:S20"/>
    <mergeCell ref="A18:U18"/>
    <mergeCell ref="C10:S11"/>
    <mergeCell ref="C12:T13"/>
    <mergeCell ref="A3:F3"/>
    <mergeCell ref="A4:F4"/>
    <mergeCell ref="S6:T6"/>
    <mergeCell ref="F8:G8"/>
    <mergeCell ref="H8:I8"/>
    <mergeCell ref="J8:K8"/>
    <mergeCell ref="F6:Q6"/>
  </mergeCells>
  <phoneticPr fontId="5"/>
  <conditionalFormatting sqref="B24:H24">
    <cfRule type="cellIs" dxfId="0" priority="1" operator="equal">
      <formula>""</formula>
    </cfRule>
  </conditionalFormatting>
  <dataValidations count="1">
    <dataValidation allowBlank="1" showInputMessage="1" showErrorMessage="1" prompt="アルファベットで記載してください。_x000a_Write in Alphabet" sqref="B24:H24" xr:uid="{4E42FEB3-C91D-4B84-B374-A62BF2677517}"/>
  </dataValidations>
  <printOptions horizontalCentered="1" verticalCentered="1"/>
  <pageMargins left="0.59055118110236227" right="0.59055118110236227" top="0.74803149606299213" bottom="0.74803149606299213" header="0.31496062992125984" footer="0.31496062992125984"/>
  <pageSetup paperSize="9" orientation="portrait" blackAndWhite="1"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W p 2 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B V q d 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a n Z W K I p H u A 4 A A A A R A A A A E w A c A E Z v c m 1 1 b G F z L 1 N l Y 3 R p b 2 4 x L m 0 g o h g A K K A U A A A A A A A A A A A A A A A A A A A A A A A A A A A A K 0 5 N L s n M z 1 M I h t C G 1 g B Q S w E C L Q A U A A I A C A A V a n Z W f A b Y 9 6 U A A A D 2 A A A A E g A A A A A A A A A A A A A A A A A A A A A A Q 2 9 u Z m l n L 1 B h Y 2 t h Z 2 U u e G 1 s U E s B A i 0 A F A A C A A g A F W p 2 V g / K 6 a u k A A A A 6 Q A A A B M A A A A A A A A A A A A A A A A A 8 Q A A A F t D b 2 5 0 Z W 5 0 X 1 R 5 c G V z X S 5 4 b W x Q S w E C L Q A U A A I A C A A V a n Z 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o x U 7 a B a 3 U G 4 2 I j 0 Z U H E t g A A A A A C A A A A A A A Q Z g A A A A E A A C A A A A C s H A z v i y Q N z z O F W 1 d K D R 1 T n u H Z / g a P k r 9 X R y S 4 P Z W 0 W w A A A A A O g A A A A A I A A C A A A A C 4 m S W O K q D / 2 w 4 6 h 0 k / 7 K W F J k E w w / F q 1 3 c 6 t + B / 2 1 s I W V A A A A D i j I l Y K R P 7 o I Y N 4 e 1 5 m F 5 i o p F a x / J P 1 1 O c X w x L X M o U P Y f b j y K p e V 6 u i m i S Q g a b N e J u g s o o t 0 C q g t H W m H + L 0 C L K E U m 1 o Q g M R a v k J I 7 g i a 5 t Q U A A A A D I u h 3 d o y j n x U J 2 0 f H c E e 9 l q 0 U 4 d W r q 1 z a x v 0 O n 1 W V 3 G q A 6 m 5 l y j y o 8 f A d 8 m n L o C C W N 5 s W l n E E i c H + v C v P t c j X E < / D a t a M a s h u p > 
</file>

<file path=customXml/itemProps1.xml><?xml version="1.0" encoding="utf-8"?>
<ds:datastoreItem xmlns:ds="http://schemas.openxmlformats.org/officeDocument/2006/customXml" ds:itemID="{2838B77F-FAA9-4B0C-AB93-D81633C58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5</vt:i4>
      </vt:variant>
    </vt:vector>
  </HeadingPairs>
  <TitlesOfParts>
    <vt:vector size="14" baseType="lpstr">
      <vt:lpstr>Entry昴用</vt:lpstr>
      <vt:lpstr>新しい</vt:lpstr>
      <vt:lpstr>Sheet1</vt:lpstr>
      <vt:lpstr>教育制度</vt:lpstr>
      <vt:lpstr>記入方法</vt:lpstr>
      <vt:lpstr>Application Form</vt:lpstr>
      <vt:lpstr>Resume1</vt:lpstr>
      <vt:lpstr>Resume2</vt:lpstr>
      <vt:lpstr>Financial Letter </vt:lpstr>
      <vt:lpstr>COUNTRY</vt:lpstr>
      <vt:lpstr>'Application Form'!Print_Area</vt:lpstr>
      <vt:lpstr>Resume1!Print_Area</vt:lpstr>
      <vt:lpstr>Resume2!Print_Area</vt:lpstr>
      <vt:lpstr>在留資格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日本語学院</dc:creator>
  <cp:lastModifiedBy>Ojls MinhThu</cp:lastModifiedBy>
  <cp:lastPrinted>2025-11-27T00:08:02Z</cp:lastPrinted>
  <dcterms:created xsi:type="dcterms:W3CDTF">2018-12-25T03:59:31Z</dcterms:created>
  <dcterms:modified xsi:type="dcterms:W3CDTF">2025-11-27T00:10:13Z</dcterms:modified>
</cp:coreProperties>
</file>